    <c r="M13692" s="26"/>
      <c r="N13692" s="24"/>
      <c r="O13692" s="24"/>
      <c r="P13692" s="24"/>
      <c r="Q13692" s="24"/>
      <c r="R13692" s="24"/>
      <c r="S13692" s="24"/>
      <c r="T13692" s="24"/>
      <c r="U13692" s="24"/>
      <c r="V13692" s="24"/>
    </row>
    <row r="13693" spans="1:22" x14ac:dyDescent="0.25">
      <c r="A13693" s="24"/>
      <c r="B13693" s="24"/>
      <c r="C13693" s="24"/>
      <c r="D13693" s="24"/>
      <c r="E13693" s="24" t="s">
        <v>7927</v>
      </c>
      <c r="F13693" s="24" t="s">
        <v>8171</v>
      </c>
      <c r="G13693" s="24" t="s">
        <v>405</v>
      </c>
      <c r="H13693" s="24"/>
      <c r="I13693" s="25">
        <v>44437</v>
      </c>
      <c r="J13693" s="26"/>
      <c r="K13693" s="25"/>
      <c r="L13693" s="26"/>
      <c r="M13693" s="26"/>
      <c r="N13693" s="24"/>
      <c r="O13693" s="24"/>
      <c r="P13693" s="24"/>
      <c r="Q13693" s="24"/>
      <c r="R13693" s="24"/>
      <c r="S13693" s="24"/>
      <c r="T13693" s="24"/>
      <c r="U13693" s="24"/>
      <c r="V13693" s="24"/>
    </row>
    <row r="13694" spans="1:22" x14ac:dyDescent="0.25">
      <c r="A13694" s="24"/>
      <c r="B13694" s="24"/>
      <c r="C13694" s="24"/>
      <c r="D13694" s="24"/>
      <c r="E13694" s="24" t="s">
        <v>843</v>
      </c>
      <c r="F13694" s="24" t="s">
        <v>8172</v>
      </c>
      <c r="G13694" s="24" t="s">
        <v>405</v>
      </c>
      <c r="H13694" s="24"/>
      <c r="I13694" s="25">
        <v>44437</v>
      </c>
      <c r="J13694" s="26"/>
      <c r="K13694" s="25"/>
      <c r="L13694" s="26"/>
      <c r="M13694" s="26"/>
      <c r="N13694" s="24"/>
      <c r="O13694" s="24"/>
      <c r="P13694" s="24"/>
      <c r="Q13694" s="24"/>
      <c r="R13694" s="24"/>
      <c r="S13694" s="24"/>
      <c r="T13694" s="24"/>
      <c r="U13694" s="24"/>
      <c r="V13694" s="24"/>
    </row>
    <row r="13695" spans="1:22" x14ac:dyDescent="0.25">
      <c r="A13695" s="24"/>
      <c r="B13695" s="24"/>
      <c r="C13695" s="24"/>
      <c r="D13695" s="24"/>
      <c r="E13695" s="24" t="s">
        <v>1360</v>
      </c>
      <c r="F13695" s="24" t="s">
        <v>8173</v>
      </c>
      <c r="G13695" s="24" t="s">
        <v>486</v>
      </c>
      <c r="H13695" s="24"/>
      <c r="I13695" s="25">
        <v>44437</v>
      </c>
      <c r="J13695" s="26"/>
      <c r="K13695" s="25"/>
      <c r="L13695" s="26"/>
      <c r="M13695" s="26"/>
      <c r="N13695" s="24"/>
      <c r="O13695" s="24"/>
      <c r="P13695" s="24"/>
      <c r="Q13695" s="24"/>
      <c r="R13695" s="24"/>
      <c r="S13695" s="24"/>
      <c r="T13695" s="24"/>
      <c r="U13695" s="24"/>
      <c r="V13695" s="24"/>
    </row>
    <row r="13696" spans="1:22" x14ac:dyDescent="0.25">
      <c r="A13696" s="24"/>
      <c r="B13696" s="24"/>
      <c r="C13696" s="24"/>
      <c r="D13696" s="24"/>
      <c r="E13696" s="24" t="s">
        <v>1069</v>
      </c>
      <c r="F13696" s="24" t="s">
        <v>8174</v>
      </c>
      <c r="G13696" s="24" t="s">
        <v>446</v>
      </c>
      <c r="H13696" s="24"/>
      <c r="I13696" s="25">
        <v>44437</v>
      </c>
      <c r="J13696" s="26"/>
      <c r="K13696" s="25"/>
      <c r="L13696" s="26"/>
      <c r="M13696" s="26"/>
      <c r="N13696" s="24"/>
      <c r="O13696" s="24"/>
      <c r="P13696" s="24"/>
      <c r="Q13696" s="24"/>
      <c r="R13696" s="24"/>
      <c r="S13696" s="24"/>
      <c r="T13696" s="24"/>
      <c r="U13696" s="24"/>
      <c r="V13696" s="24"/>
    </row>
    <row r="13697" spans="1:22" x14ac:dyDescent="0.25">
      <c r="A13697" s="24"/>
      <c r="B13697" s="24"/>
      <c r="C13697" s="24"/>
      <c r="D13697" s="24"/>
      <c r="E13697" s="24" t="s">
        <v>1430</v>
      </c>
      <c r="F13697" s="24" t="s">
        <v>8175</v>
      </c>
      <c r="G13697" s="24" t="s">
        <v>398</v>
      </c>
      <c r="H13697" s="24"/>
      <c r="I13697" s="25">
        <v>44437</v>
      </c>
      <c r="J13697" s="26"/>
      <c r="K13697" s="25"/>
      <c r="L13697" s="26"/>
      <c r="M13697" s="26"/>
      <c r="N13697" s="24"/>
      <c r="O13697" s="24"/>
      <c r="P13697" s="24"/>
      <c r="Q13697" s="24"/>
      <c r="R13697" s="24"/>
      <c r="S13697" s="24"/>
      <c r="T13697" s="24"/>
      <c r="U13697" s="24"/>
      <c r="V13697" s="24"/>
    </row>
    <row r="13698" spans="1:22" x14ac:dyDescent="0.25">
      <c r="A13698" s="24"/>
      <c r="B13698" s="24"/>
      <c r="C13698" s="24"/>
      <c r="D13698" s="24"/>
      <c r="E13698" s="24" t="s">
        <v>845</v>
      </c>
      <c r="F13698" s="24" t="s">
        <v>8176</v>
      </c>
      <c r="G13698" s="24" t="s">
        <v>483</v>
      </c>
      <c r="H13698" s="24"/>
      <c r="I13698" s="25">
        <v>44437</v>
      </c>
      <c r="J13698" s="26"/>
      <c r="K13698" s="25"/>
      <c r="L13698" s="26"/>
      <c r="M13698" s="26"/>
      <c r="N13698" s="24"/>
      <c r="O13698" s="24"/>
      <c r="P13698" s="24"/>
      <c r="Q13698" s="24"/>
      <c r="R13698" s="24"/>
      <c r="S13698" s="24"/>
      <c r="T13698" s="24"/>
      <c r="U13698" s="24"/>
      <c r="V13698" s="24"/>
    </row>
    <row r="13699" spans="1:22" x14ac:dyDescent="0.25">
      <c r="A13699" s="24"/>
      <c r="B13699" s="24"/>
      <c r="C13699" s="24"/>
      <c r="D13699" s="24"/>
      <c r="E13699" s="24" t="s">
        <v>3003</v>
      </c>
      <c r="F13699" s="24" t="s">
        <v>8177</v>
      </c>
      <c r="G13699" s="24" t="s">
        <v>398</v>
      </c>
      <c r="H13699" s="24"/>
      <c r="I13699" s="25">
        <v>44437</v>
      </c>
      <c r="J13699" s="26"/>
      <c r="K13699" s="25"/>
      <c r="L13699" s="26"/>
      <c r="M13699" s="26"/>
      <c r="N13699" s="24"/>
      <c r="O13699" s="24"/>
      <c r="P13699" s="24"/>
      <c r="Q13699" s="24"/>
      <c r="R13699" s="24"/>
      <c r="S13699" s="24"/>
      <c r="T13699" s="24"/>
      <c r="U13699" s="24"/>
      <c r="V13699" s="24"/>
    </row>
    <row r="13700" spans="1:22" x14ac:dyDescent="0.25">
      <c r="A13700" s="24"/>
      <c r="B13700" s="24"/>
      <c r="C13700" s="24"/>
      <c r="D13700" s="24"/>
      <c r="E13700" s="24" t="s">
        <v>1072</v>
      </c>
      <c r="F13700" s="24" t="s">
        <v>8178</v>
      </c>
      <c r="G13700" s="24" t="s">
        <v>446</v>
      </c>
      <c r="H13700" s="24"/>
      <c r="I13700" s="25">
        <v>44437</v>
      </c>
      <c r="J13700" s="26"/>
      <c r="K13700" s="25"/>
      <c r="L13700" s="26"/>
      <c r="M13700" s="26"/>
      <c r="N13700" s="24"/>
      <c r="O13700" s="24"/>
      <c r="P13700" s="24"/>
      <c r="Q13700" s="24"/>
      <c r="R13700" s="24"/>
      <c r="S13700" s="24"/>
      <c r="T13700" s="24"/>
      <c r="U13700" s="24"/>
      <c r="V13700" s="24"/>
    </row>
    <row r="13701" spans="1:22" x14ac:dyDescent="0.25">
      <c r="A13701" s="24"/>
      <c r="B13701" s="24"/>
      <c r="C13701" s="24"/>
      <c r="D13701" s="24"/>
      <c r="E13701" s="24" t="s">
        <v>1073</v>
      </c>
      <c r="F13701" s="24" t="s">
        <v>8179</v>
      </c>
      <c r="G13701" s="24" t="s">
        <v>446</v>
      </c>
      <c r="H13701" s="24"/>
      <c r="I13701" s="25">
        <v>44437</v>
      </c>
      <c r="J13701" s="26"/>
      <c r="K13701" s="25"/>
      <c r="L13701" s="26"/>
      <c r="M13701" s="26"/>
      <c r="N13701" s="24"/>
      <c r="O13701" s="24"/>
      <c r="P13701" s="24"/>
      <c r="Q13701" s="24"/>
      <c r="R13701" s="24"/>
      <c r="S13701" s="24"/>
      <c r="T13701" s="24"/>
      <c r="U13701" s="24"/>
      <c r="V13701" s="24"/>
    </row>
    <row r="13702" spans="1:22" x14ac:dyDescent="0.25">
      <c r="A13702" s="24"/>
      <c r="B13702" s="24"/>
      <c r="C13702" s="24"/>
      <c r="D13702" s="24"/>
      <c r="E13702" s="24" t="s">
        <v>1074</v>
      </c>
      <c r="F13702" s="24" t="s">
        <v>7952</v>
      </c>
      <c r="G13702" s="24" t="s">
        <v>1075</v>
      </c>
      <c r="H13702" s="24"/>
      <c r="I13702" s="25">
        <v>44437</v>
      </c>
      <c r="J13702" s="26"/>
      <c r="K13702" s="25"/>
      <c r="L13702" s="26"/>
      <c r="M13702" s="26"/>
      <c r="N13702" s="24"/>
      <c r="O13702" s="24"/>
      <c r="P13702" s="24"/>
      <c r="Q13702" s="24"/>
      <c r="R13702" s="24"/>
      <c r="S13702" s="24"/>
      <c r="T13702" s="24"/>
      <c r="U13702" s="24"/>
      <c r="V13702" s="24"/>
    </row>
    <row r="13703" spans="1:22" x14ac:dyDescent="0.25">
      <c r="A13703" s="24"/>
      <c r="B13703" s="24"/>
      <c r="C13703" s="24"/>
      <c r="D13703" s="24"/>
      <c r="E13703" s="24" t="s">
        <v>1074</v>
      </c>
      <c r="F13703" s="24" t="s">
        <v>8180</v>
      </c>
      <c r="G13703" s="24" t="s">
        <v>1075</v>
      </c>
      <c r="H13703" s="24"/>
      <c r="I13703" s="25">
        <v>44437</v>
      </c>
      <c r="J13703" s="26"/>
      <c r="K13703" s="25"/>
      <c r="L13703" s="26"/>
      <c r="M13703" s="26"/>
      <c r="N13703" s="24"/>
      <c r="O13703" s="24"/>
      <c r="P13703" s="24"/>
      <c r="Q13703" s="24"/>
      <c r="R13703" s="24"/>
      <c r="S13703" s="24"/>
      <c r="T13703" s="24"/>
      <c r="U13703" s="24"/>
      <c r="V13703" s="24"/>
    </row>
    <row r="13704" spans="1:22" x14ac:dyDescent="0.25">
      <c r="A13704" s="24"/>
      <c r="B13704" s="24"/>
      <c r="C13704" s="24"/>
      <c r="D13704" s="24"/>
      <c r="E13704" s="24" t="s">
        <v>3949</v>
      </c>
      <c r="F13704" s="24" t="s">
        <v>8181</v>
      </c>
      <c r="G13704" s="24" t="s">
        <v>399</v>
      </c>
      <c r="H13704" s="24"/>
      <c r="I13704" s="25">
        <v>44437</v>
      </c>
      <c r="J13704" s="26"/>
      <c r="K13704" s="25"/>
      <c r="L13704" s="26"/>
      <c r="M13704" s="26"/>
      <c r="N13704" s="24"/>
      <c r="O13704" s="24"/>
      <c r="P13704" s="24"/>
      <c r="Q13704" s="24"/>
      <c r="R13704" s="24"/>
      <c r="S13704" s="24"/>
      <c r="T13704" s="24"/>
      <c r="U13704" s="24"/>
      <c r="V13704" s="24"/>
    </row>
    <row r="13705" spans="1:22" x14ac:dyDescent="0.25">
      <c r="A13705" s="24"/>
      <c r="B13705" s="24"/>
      <c r="C13705" s="24"/>
      <c r="D13705" s="24"/>
      <c r="E13705" s="24" t="s">
        <v>1076</v>
      </c>
      <c r="F13705" s="24" t="s">
        <v>8182</v>
      </c>
      <c r="G13705" s="24" t="s">
        <v>486</v>
      </c>
      <c r="H13705" s="24"/>
      <c r="I13705" s="25">
        <v>44437</v>
      </c>
      <c r="J13705" s="26"/>
      <c r="K13705" s="25"/>
      <c r="L13705" s="26"/>
      <c r="M13705" s="26"/>
      <c r="N13705" s="24"/>
      <c r="O13705" s="24"/>
      <c r="P13705" s="24"/>
      <c r="Q13705" s="24"/>
      <c r="R13705" s="24"/>
      <c r="S13705" s="24"/>
      <c r="T13705" s="24"/>
      <c r="U13705" s="24"/>
      <c r="V13705" s="24"/>
    </row>
    <row r="13706" spans="1:22" x14ac:dyDescent="0.25">
      <c r="A13706" s="24"/>
      <c r="B13706" s="24"/>
      <c r="C13706" s="24"/>
      <c r="D13706" s="24"/>
      <c r="E13706" s="24" t="s">
        <v>1076</v>
      </c>
      <c r="F13706" s="24" t="s">
        <v>8183</v>
      </c>
      <c r="G13706" s="24" t="s">
        <v>486</v>
      </c>
      <c r="H13706" s="24"/>
      <c r="I13706" s="25">
        <v>44437</v>
      </c>
      <c r="J13706" s="26"/>
      <c r="K13706" s="25"/>
      <c r="L13706" s="26"/>
      <c r="M13706" s="26"/>
      <c r="N13706" s="24"/>
      <c r="O13706" s="24"/>
      <c r="P13706" s="24"/>
      <c r="Q13706" s="24"/>
      <c r="R13706" s="24"/>
      <c r="S13706" s="24"/>
      <c r="T13706" s="24"/>
      <c r="U13706" s="24"/>
      <c r="V13706" s="24"/>
    </row>
    <row r="13707" spans="1:22" x14ac:dyDescent="0.25">
      <c r="A13707" s="24"/>
      <c r="B13707" s="24"/>
      <c r="C13707" s="24"/>
      <c r="D13707" s="24"/>
      <c r="E13707" s="24" t="s">
        <v>1076</v>
      </c>
      <c r="F13707" s="24" t="s">
        <v>8184</v>
      </c>
      <c r="G13707" s="24" t="s">
        <v>486</v>
      </c>
      <c r="H13707" s="24"/>
      <c r="I13707" s="25">
        <v>44437</v>
      </c>
      <c r="J13707" s="26"/>
      <c r="K13707" s="25"/>
      <c r="L13707" s="26"/>
      <c r="M13707" s="26"/>
      <c r="N13707" s="24"/>
      <c r="O13707" s="24"/>
      <c r="P13707" s="24"/>
      <c r="Q13707" s="24"/>
      <c r="R13707" s="24"/>
      <c r="S13707" s="24"/>
      <c r="T13707" s="24"/>
      <c r="U13707" s="24"/>
      <c r="V13707" s="24"/>
    </row>
    <row r="13708" spans="1:22" x14ac:dyDescent="0.25">
      <c r="A13708" s="24"/>
      <c r="B13708" s="24"/>
      <c r="C13708" s="24"/>
      <c r="D13708" s="24"/>
      <c r="E13708" s="24" t="s">
        <v>1076</v>
      </c>
      <c r="F13708" s="24" t="s">
        <v>8185</v>
      </c>
      <c r="G13708" s="24" t="s">
        <v>486</v>
      </c>
      <c r="H13708" s="24"/>
      <c r="I13708" s="25">
        <v>44437</v>
      </c>
      <c r="J13708" s="26"/>
      <c r="K13708" s="25"/>
      <c r="L13708" s="26"/>
      <c r="M13708" s="26"/>
      <c r="N13708" s="24"/>
      <c r="O13708" s="24"/>
      <c r="P13708" s="24"/>
      <c r="Q13708" s="24"/>
      <c r="R13708" s="24"/>
      <c r="S13708" s="24"/>
      <c r="T13708" s="24"/>
      <c r="U13708" s="24"/>
      <c r="V13708" s="24"/>
    </row>
    <row r="13709" spans="1:22" x14ac:dyDescent="0.25">
      <c r="A13709" s="24"/>
      <c r="B13709" s="24"/>
      <c r="C13709" s="24"/>
      <c r="D13709" s="24"/>
      <c r="E13709" s="24" t="s">
        <v>1077</v>
      </c>
      <c r="F13709" s="24" t="s">
        <v>8186</v>
      </c>
      <c r="G13709" s="24" t="s">
        <v>1075</v>
      </c>
      <c r="H13709" s="24"/>
      <c r="I13709" s="25">
        <v>44437</v>
      </c>
      <c r="J13709" s="26"/>
      <c r="K13709" s="25"/>
      <c r="L13709" s="26"/>
      <c r="M13709" s="26"/>
      <c r="N13709" s="24"/>
      <c r="O13709" s="24"/>
      <c r="P13709" s="24"/>
      <c r="Q13709" s="24"/>
      <c r="R13709" s="24"/>
      <c r="S13709" s="24"/>
      <c r="T13709" s="24"/>
      <c r="U13709" s="24"/>
      <c r="V13709" s="24"/>
    </row>
    <row r="13710" spans="1:22" x14ac:dyDescent="0.25">
      <c r="A13710" s="24"/>
      <c r="B13710" s="24"/>
      <c r="C13710" s="24"/>
      <c r="D13710" s="24"/>
      <c r="E13710" s="24" t="s">
        <v>1077</v>
      </c>
      <c r="F13710" s="24" t="s">
        <v>8187</v>
      </c>
      <c r="G13710" s="24" t="s">
        <v>422</v>
      </c>
      <c r="H13710" s="24"/>
      <c r="I13710" s="25">
        <v>44437</v>
      </c>
      <c r="J13710" s="26"/>
      <c r="K13710" s="25"/>
      <c r="L13710" s="26"/>
      <c r="M13710" s="26"/>
      <c r="N13710" s="24"/>
      <c r="O13710" s="24"/>
      <c r="P13710" s="24"/>
      <c r="Q13710" s="24"/>
      <c r="R13710" s="24"/>
      <c r="S13710" s="24"/>
      <c r="T13710" s="24"/>
      <c r="U13710" s="24"/>
      <c r="V13710" s="24"/>
    </row>
    <row r="13711" spans="1:22" x14ac:dyDescent="0.25">
      <c r="A13711" s="24"/>
      <c r="B13711" s="24"/>
      <c r="C13711" s="24"/>
      <c r="D13711" s="24"/>
      <c r="E13711" s="24" t="s">
        <v>1077</v>
      </c>
      <c r="F13711" s="24" t="s">
        <v>8188</v>
      </c>
      <c r="G13711" s="24" t="s">
        <v>1075</v>
      </c>
      <c r="H13711" s="24"/>
      <c r="I13711" s="25">
        <v>44437</v>
      </c>
      <c r="J13711" s="26"/>
      <c r="K13711" s="25"/>
      <c r="L13711" s="26"/>
      <c r="M13711" s="26"/>
      <c r="N13711" s="24"/>
      <c r="O13711" s="24"/>
      <c r="P13711" s="24"/>
      <c r="Q13711" s="24"/>
      <c r="R13711" s="24"/>
      <c r="S13711" s="24"/>
      <c r="T13711" s="24"/>
      <c r="U13711" s="24"/>
      <c r="V13711" s="24"/>
    </row>
    <row r="13712" spans="1:22" x14ac:dyDescent="0.25">
      <c r="A13712" s="24"/>
      <c r="B13712" s="24"/>
      <c r="C13712" s="24"/>
      <c r="D13712" s="24"/>
      <c r="E13712" s="24" t="s">
        <v>1077</v>
      </c>
      <c r="F13712" s="24" t="s">
        <v>8189</v>
      </c>
      <c r="G13712" s="24" t="s">
        <v>405</v>
      </c>
      <c r="H13712" s="24"/>
      <c r="I13712" s="25">
        <v>44437</v>
      </c>
      <c r="J13712" s="26"/>
      <c r="K13712" s="25"/>
      <c r="L13712" s="26"/>
      <c r="M13712" s="26"/>
      <c r="N13712" s="24"/>
      <c r="O13712" s="24"/>
      <c r="P13712" s="24"/>
      <c r="Q13712" s="24"/>
      <c r="R13712" s="24"/>
      <c r="S13712" s="24"/>
      <c r="T13712" s="24"/>
      <c r="U13712" s="24"/>
      <c r="V13712" s="24"/>
    </row>
    <row r="13713" spans="1:22" x14ac:dyDescent="0.25">
      <c r="A13713" s="24"/>
      <c r="B13713" s="24"/>
      <c r="C13713" s="24"/>
      <c r="D13713" s="24"/>
      <c r="E13713" s="24" t="s">
        <v>1077</v>
      </c>
      <c r="F13713" s="24" t="s">
        <v>8190</v>
      </c>
      <c r="G13713" s="24" t="s">
        <v>1075</v>
      </c>
      <c r="H13713" s="24"/>
      <c r="I13713" s="25">
        <v>44437</v>
      </c>
      <c r="J13713" s="26"/>
      <c r="K13713" s="25"/>
      <c r="L13713" s="26"/>
      <c r="M13713" s="26"/>
      <c r="N13713" s="24"/>
      <c r="O13713" s="24"/>
      <c r="P13713" s="24"/>
      <c r="Q13713" s="24"/>
      <c r="R13713" s="24"/>
      <c r="S13713" s="24"/>
      <c r="T13713" s="24"/>
      <c r="U13713" s="24"/>
      <c r="V13713" s="24"/>
    </row>
    <row r="13714" spans="1:22" x14ac:dyDescent="0.25">
      <c r="A13714" s="24"/>
      <c r="B13714" s="24"/>
      <c r="C13714" s="24"/>
      <c r="D13714" s="24"/>
      <c r="E13714" s="24" t="s">
        <v>849</v>
      </c>
      <c r="F13714" s="24" t="s">
        <v>8191</v>
      </c>
      <c r="G13714" s="24" t="s">
        <v>399</v>
      </c>
      <c r="H13714" s="24"/>
      <c r="I13714" s="25">
        <v>44437</v>
      </c>
      <c r="J13714" s="26"/>
      <c r="K13714" s="25"/>
      <c r="L13714" s="26"/>
      <c r="M13714" s="26"/>
      <c r="N13714" s="24"/>
      <c r="O13714" s="24"/>
      <c r="P13714" s="24"/>
      <c r="Q13714" s="24"/>
      <c r="R13714" s="24"/>
      <c r="S13714" s="24"/>
      <c r="T13714" s="24"/>
      <c r="U13714" s="24"/>
      <c r="V13714" s="24"/>
    </row>
    <row r="13715" spans="1:22" x14ac:dyDescent="0.25">
      <c r="A13715" s="24"/>
      <c r="B13715" s="24"/>
      <c r="C13715" s="24"/>
      <c r="D13715" s="24"/>
      <c r="E13715" s="24" t="s">
        <v>849</v>
      </c>
      <c r="F13715" s="24" t="s">
        <v>3013</v>
      </c>
      <c r="G13715" s="24" t="s">
        <v>477</v>
      </c>
      <c r="H13715" s="24"/>
      <c r="I13715" s="25">
        <v>44437</v>
      </c>
      <c r="J13715" s="26"/>
      <c r="K13715" s="25"/>
      <c r="L13715" s="26"/>
      <c r="M13715" s="26"/>
      <c r="N13715" s="24"/>
      <c r="O13715" s="24"/>
      <c r="P13715" s="24"/>
      <c r="Q13715" s="24"/>
      <c r="R13715" s="24"/>
      <c r="S13715" s="24"/>
      <c r="T13715" s="24"/>
      <c r="U13715" s="24"/>
      <c r="V13715" s="24"/>
    </row>
    <row r="13716" spans="1:22" x14ac:dyDescent="0.25">
      <c r="A13716" s="24"/>
      <c r="B13716" s="24"/>
      <c r="C13716" s="24"/>
      <c r="D13716" s="24"/>
      <c r="E13716" s="24" t="s">
        <v>849</v>
      </c>
      <c r="F13716" s="24" t="s">
        <v>8192</v>
      </c>
      <c r="G13716" s="24" t="s">
        <v>399</v>
      </c>
      <c r="H13716" s="24"/>
      <c r="I13716" s="25">
        <v>44437</v>
      </c>
      <c r="J13716" s="26"/>
      <c r="K13716" s="25"/>
      <c r="L13716" s="26"/>
      <c r="M13716" s="26"/>
      <c r="N13716" s="24"/>
      <c r="O13716" s="24"/>
      <c r="P13716" s="24"/>
      <c r="Q13716" s="24"/>
      <c r="R13716" s="24"/>
      <c r="S13716" s="24"/>
      <c r="T13716" s="24"/>
      <c r="U13716" s="24"/>
      <c r="V13716" s="24"/>
    </row>
    <row r="13717" spans="1:22" x14ac:dyDescent="0.25">
      <c r="A13717" s="24"/>
      <c r="B13717" s="24"/>
      <c r="C13717" s="24"/>
      <c r="D13717" s="24"/>
      <c r="E13717" s="24" t="s">
        <v>849</v>
      </c>
      <c r="F13717" s="24" t="s">
        <v>8193</v>
      </c>
      <c r="G13717" s="24" t="s">
        <v>399</v>
      </c>
      <c r="H13717" s="24"/>
      <c r="I13717" s="25">
        <v>44437</v>
      </c>
      <c r="J13717" s="26"/>
      <c r="K13717" s="25"/>
      <c r="L13717" s="26"/>
      <c r="M13717" s="26"/>
      <c r="N13717" s="24"/>
      <c r="O13717" s="24"/>
      <c r="P13717" s="24"/>
      <c r="Q13717" s="24"/>
      <c r="R13717" s="24"/>
      <c r="S13717" s="24"/>
      <c r="T13717" s="24"/>
      <c r="U13717" s="24"/>
      <c r="V13717" s="24"/>
    </row>
    <row r="13718" spans="1:22" x14ac:dyDescent="0.25">
      <c r="A13718" s="24"/>
      <c r="B13718" s="24"/>
      <c r="C13718" s="24"/>
      <c r="D13718" s="24"/>
      <c r="E13718" s="24" t="s">
        <v>849</v>
      </c>
      <c r="F13718" s="24" t="s">
        <v>8194</v>
      </c>
      <c r="G13718" s="24" t="s">
        <v>399</v>
      </c>
      <c r="H13718" s="24"/>
      <c r="I13718" s="25">
        <v>44437</v>
      </c>
      <c r="J13718" s="26"/>
      <c r="K13718" s="25"/>
      <c r="L13718" s="26"/>
      <c r="M13718" s="26"/>
      <c r="N13718" s="24"/>
      <c r="O13718" s="24"/>
      <c r="P13718" s="24"/>
      <c r="Q13718" s="24"/>
      <c r="R13718" s="24"/>
      <c r="S13718" s="24"/>
      <c r="T13718" s="24"/>
      <c r="U13718" s="24"/>
      <c r="V13718" s="24"/>
    </row>
    <row r="13719" spans="1:22" x14ac:dyDescent="0.25">
      <c r="A13719" s="24"/>
      <c r="B13719" s="24"/>
      <c r="C13719" s="24"/>
      <c r="D13719" s="24"/>
      <c r="E13719" s="24" t="s">
        <v>849</v>
      </c>
      <c r="F13719" s="24" t="s">
        <v>8195</v>
      </c>
      <c r="G13719" s="24" t="s">
        <v>399</v>
      </c>
      <c r="H13719" s="24"/>
      <c r="I13719" s="25">
        <v>44437</v>
      </c>
      <c r="J13719" s="26"/>
      <c r="K13719" s="25"/>
      <c r="L13719" s="26"/>
      <c r="M13719" s="26"/>
      <c r="N13719" s="24"/>
      <c r="O13719" s="24"/>
      <c r="P13719" s="24"/>
      <c r="Q13719" s="24"/>
      <c r="R13719" s="24"/>
      <c r="S13719" s="24"/>
      <c r="T13719" s="24"/>
      <c r="U13719" s="24"/>
      <c r="V13719" s="24"/>
    </row>
    <row r="13720" spans="1:22" x14ac:dyDescent="0.25">
      <c r="A13720" s="24"/>
      <c r="B13720" s="24"/>
      <c r="C13720" s="24"/>
      <c r="D13720" s="24"/>
      <c r="E13720" s="24" t="s">
        <v>849</v>
      </c>
      <c r="F13720" s="24" t="s">
        <v>8196</v>
      </c>
      <c r="G13720" s="24" t="s">
        <v>399</v>
      </c>
      <c r="H13720" s="24"/>
      <c r="I13720" s="25">
        <v>44437</v>
      </c>
      <c r="J13720" s="26"/>
      <c r="K13720" s="25"/>
      <c r="L13720" s="26"/>
      <c r="M13720" s="26"/>
      <c r="N13720" s="24"/>
      <c r="O13720" s="24"/>
      <c r="P13720" s="24"/>
      <c r="Q13720" s="24"/>
      <c r="R13720" s="24"/>
      <c r="S13720" s="24"/>
      <c r="T13720" s="24"/>
      <c r="U13720" s="24"/>
      <c r="V13720" s="24"/>
    </row>
    <row r="13721" spans="1:22" x14ac:dyDescent="0.25">
      <c r="A13721" s="24"/>
      <c r="B13721" s="24"/>
      <c r="C13721" s="24"/>
      <c r="D13721" s="24"/>
      <c r="E13721" s="24" t="s">
        <v>849</v>
      </c>
      <c r="F13721" s="24" t="s">
        <v>8197</v>
      </c>
      <c r="G13721" s="24" t="s">
        <v>399</v>
      </c>
      <c r="H13721" s="24"/>
      <c r="I13721" s="25">
        <v>44437</v>
      </c>
      <c r="J13721" s="26"/>
      <c r="K13721" s="25"/>
      <c r="L13721" s="26"/>
      <c r="M13721" s="26"/>
      <c r="N13721" s="24"/>
      <c r="O13721" s="24"/>
      <c r="P13721" s="24"/>
      <c r="Q13721" s="24"/>
      <c r="R13721" s="24"/>
      <c r="S13721" s="24"/>
      <c r="T13721" s="24"/>
      <c r="U13721" s="24"/>
      <c r="V13721" s="24"/>
    </row>
    <row r="13722" spans="1:22" x14ac:dyDescent="0.25">
      <c r="A13722" s="24"/>
      <c r="B13722" s="24"/>
      <c r="C13722" s="24"/>
      <c r="D13722" s="24"/>
      <c r="E13722" s="24" t="s">
        <v>849</v>
      </c>
      <c r="F13722" s="24" t="s">
        <v>8198</v>
      </c>
      <c r="G13722" s="24" t="s">
        <v>399</v>
      </c>
      <c r="H13722" s="24"/>
      <c r="I13722" s="25">
        <v>44437</v>
      </c>
      <c r="J13722" s="26"/>
      <c r="K13722" s="25"/>
      <c r="L13722" s="26"/>
      <c r="M13722" s="26"/>
      <c r="N13722" s="24"/>
      <c r="O13722" s="24"/>
      <c r="P13722" s="24"/>
      <c r="Q13722" s="24"/>
      <c r="R13722" s="24"/>
      <c r="S13722" s="24"/>
      <c r="T13722" s="24"/>
      <c r="U13722" s="24"/>
      <c r="V13722" s="24"/>
    </row>
    <row r="13723" spans="1:22" x14ac:dyDescent="0.25">
      <c r="A13723" s="24"/>
      <c r="B13723" s="24"/>
      <c r="C13723" s="24"/>
      <c r="D13723" s="24"/>
      <c r="E13723" s="24" t="s">
        <v>849</v>
      </c>
      <c r="F13723" s="24" t="s">
        <v>7980</v>
      </c>
      <c r="G13723" s="24" t="s">
        <v>399</v>
      </c>
      <c r="H13723" s="24"/>
      <c r="I13723" s="25">
        <v>44437</v>
      </c>
      <c r="J13723" s="26"/>
      <c r="K13723" s="25"/>
      <c r="L13723" s="26"/>
      <c r="M13723" s="26"/>
      <c r="N13723" s="24"/>
      <c r="O13723" s="24"/>
      <c r="P13723" s="24"/>
      <c r="Q13723" s="24"/>
      <c r="R13723" s="24"/>
      <c r="S13723" s="24"/>
      <c r="T13723" s="24"/>
      <c r="U13723" s="24"/>
      <c r="V13723" s="24"/>
    </row>
    <row r="13724" spans="1:22" x14ac:dyDescent="0.25">
      <c r="A13724" s="24"/>
      <c r="B13724" s="24"/>
      <c r="C13724" s="24"/>
      <c r="D13724" s="24"/>
      <c r="E13724" s="24" t="s">
        <v>849</v>
      </c>
      <c r="F13724" s="24" t="s">
        <v>8199</v>
      </c>
      <c r="G13724" s="24" t="s">
        <v>399</v>
      </c>
      <c r="H13724" s="24"/>
      <c r="I13724" s="25">
        <v>44437</v>
      </c>
      <c r="J13724" s="26"/>
      <c r="K13724" s="25"/>
      <c r="L13724" s="26"/>
      <c r="M13724" s="26"/>
      <c r="N13724" s="24"/>
      <c r="O13724" s="24"/>
      <c r="P13724" s="24"/>
      <c r="Q13724" s="24"/>
      <c r="R13724" s="24"/>
      <c r="S13724" s="24"/>
      <c r="T13724" s="24"/>
      <c r="U13724" s="24"/>
      <c r="V13724" s="24"/>
    </row>
    <row r="13725" spans="1:22" x14ac:dyDescent="0.25">
      <c r="A13725" s="24"/>
      <c r="B13725" s="24"/>
      <c r="C13725" s="24"/>
      <c r="D13725" s="24"/>
      <c r="E13725" s="24" t="s">
        <v>849</v>
      </c>
      <c r="F13725" s="24" t="s">
        <v>8200</v>
      </c>
      <c r="G13725" s="24" t="s">
        <v>399</v>
      </c>
      <c r="H13725" s="24"/>
      <c r="I13725" s="25">
        <v>44437</v>
      </c>
      <c r="J13725" s="26"/>
      <c r="K13725" s="25"/>
      <c r="L13725" s="26"/>
      <c r="M13725" s="26"/>
      <c r="N13725" s="24"/>
      <c r="O13725" s="24"/>
      <c r="P13725" s="24"/>
      <c r="Q13725" s="24"/>
      <c r="R13725" s="24"/>
      <c r="S13725" s="24"/>
      <c r="T13725" s="24"/>
      <c r="U13725" s="24"/>
      <c r="V13725" s="24"/>
    </row>
    <row r="13726" spans="1:22" x14ac:dyDescent="0.25">
      <c r="A13726" s="24"/>
      <c r="B13726" s="24"/>
      <c r="C13726" s="24"/>
      <c r="D13726" s="24"/>
      <c r="E13726" s="24" t="s">
        <v>849</v>
      </c>
      <c r="F13726" s="24" t="s">
        <v>8201</v>
      </c>
      <c r="G13726" s="24" t="s">
        <v>399</v>
      </c>
      <c r="H13726" s="24"/>
      <c r="I13726" s="25">
        <v>44437</v>
      </c>
      <c r="J13726" s="26"/>
      <c r="K13726" s="25"/>
      <c r="L13726" s="26"/>
      <c r="M13726" s="26"/>
      <c r="N13726" s="24"/>
      <c r="O13726" s="24"/>
      <c r="P13726" s="24"/>
      <c r="Q13726" s="24"/>
      <c r="R13726" s="24"/>
      <c r="S13726" s="24"/>
      <c r="T13726" s="24"/>
      <c r="U13726" s="24"/>
      <c r="V13726" s="24"/>
    </row>
    <row r="13727" spans="1:22" x14ac:dyDescent="0.25">
      <c r="A13727" s="24"/>
      <c r="B13727" s="24"/>
      <c r="C13727" s="24"/>
      <c r="D13727" s="24"/>
      <c r="E13727" s="24" t="s">
        <v>849</v>
      </c>
      <c r="F13727" s="24" t="s">
        <v>8202</v>
      </c>
      <c r="G13727" s="24" t="s">
        <v>399</v>
      </c>
      <c r="H13727" s="24"/>
      <c r="I13727" s="25">
        <v>44437</v>
      </c>
      <c r="J13727" s="26"/>
      <c r="K13727" s="25"/>
      <c r="L13727" s="26"/>
      <c r="M13727" s="26"/>
      <c r="N13727" s="24"/>
      <c r="O13727" s="24"/>
      <c r="P13727" s="24"/>
      <c r="Q13727" s="24"/>
      <c r="R13727" s="24"/>
      <c r="S13727" s="24"/>
      <c r="T13727" s="24"/>
      <c r="U13727" s="24"/>
      <c r="V13727" s="24"/>
    </row>
    <row r="13728" spans="1:22" x14ac:dyDescent="0.25">
      <c r="A13728" s="24"/>
      <c r="B13728" s="24"/>
      <c r="C13728" s="24"/>
      <c r="D13728" s="24"/>
      <c r="E13728" s="24" t="s">
        <v>849</v>
      </c>
      <c r="F13728" s="24" t="s">
        <v>8203</v>
      </c>
      <c r="G13728" s="24" t="s">
        <v>399</v>
      </c>
      <c r="H13728" s="24"/>
      <c r="I13728" s="25">
        <v>44437</v>
      </c>
      <c r="J13728" s="26"/>
      <c r="K13728" s="25"/>
      <c r="L13728" s="26"/>
      <c r="M13728" s="26"/>
      <c r="N13728" s="24"/>
      <c r="O13728" s="24"/>
      <c r="P13728" s="24"/>
      <c r="Q13728" s="24"/>
      <c r="R13728" s="24"/>
      <c r="S13728" s="24"/>
      <c r="T13728" s="24"/>
      <c r="U13728" s="24"/>
      <c r="V13728" s="24"/>
    </row>
    <row r="13729" spans="1:22" x14ac:dyDescent="0.25">
      <c r="A13729" s="24"/>
      <c r="B13729" s="24"/>
      <c r="C13729" s="24"/>
      <c r="D13729" s="24"/>
      <c r="E13729" s="24" t="s">
        <v>849</v>
      </c>
      <c r="F13729" s="24" t="s">
        <v>7984</v>
      </c>
      <c r="G13729" s="24" t="s">
        <v>446</v>
      </c>
      <c r="H13729" s="24"/>
      <c r="I13729" s="25">
        <v>44437</v>
      </c>
      <c r="J13729" s="26"/>
      <c r="K13729" s="25"/>
      <c r="L13729" s="26"/>
      <c r="M13729" s="26"/>
      <c r="N13729" s="24"/>
      <c r="O13729" s="24"/>
      <c r="P13729" s="24"/>
      <c r="Q13729" s="24"/>
      <c r="R13729" s="24"/>
      <c r="S13729" s="24"/>
      <c r="T13729" s="24"/>
      <c r="U13729" s="24"/>
      <c r="V13729" s="24"/>
    </row>
    <row r="13730" spans="1:22" x14ac:dyDescent="0.25">
      <c r="A13730" s="24"/>
      <c r="B13730" s="24"/>
      <c r="C13730" s="24"/>
      <c r="D13730" s="24"/>
      <c r="E13730" s="24" t="s">
        <v>716</v>
      </c>
      <c r="F13730" s="24" t="s">
        <v>57</v>
      </c>
      <c r="G13730" s="24" t="s">
        <v>432</v>
      </c>
      <c r="H13730" s="24"/>
      <c r="I13730" s="25">
        <v>44436</v>
      </c>
      <c r="J13730" s="26"/>
      <c r="K13730" s="25"/>
      <c r="L13730" s="26"/>
      <c r="M13730" s="26"/>
      <c r="N13730" s="24"/>
      <c r="O13730" s="24"/>
      <c r="P13730" s="24"/>
      <c r="Q13730" s="24"/>
      <c r="R13730" s="24"/>
      <c r="S13730" s="24"/>
      <c r="T13730" s="24"/>
      <c r="U13730" s="24"/>
      <c r="V13730" s="24"/>
    </row>
    <row r="13731" spans="1:22" x14ac:dyDescent="0.25">
      <c r="A13731" s="24"/>
      <c r="B13731" s="24"/>
      <c r="C13731" s="24"/>
      <c r="D13731" s="24"/>
      <c r="E13731" s="24" t="s">
        <v>1047</v>
      </c>
      <c r="F13731" s="24" t="s">
        <v>8204</v>
      </c>
      <c r="G13731" s="24" t="s">
        <v>401</v>
      </c>
      <c r="H13731" s="24"/>
      <c r="I13731" s="25">
        <v>44436</v>
      </c>
      <c r="J13731" s="26"/>
      <c r="K13731" s="25"/>
      <c r="L13731" s="26"/>
      <c r="M13731" s="26"/>
      <c r="N13731" s="24"/>
      <c r="O13731" s="24"/>
      <c r="P13731" s="24"/>
      <c r="Q13731" s="24"/>
      <c r="R13731" s="24"/>
      <c r="S13731" s="24"/>
      <c r="T13731" s="24"/>
      <c r="U13731" s="24"/>
      <c r="V13731" s="24"/>
    </row>
    <row r="13732" spans="1:22" x14ac:dyDescent="0.25">
      <c r="A13732" s="24"/>
      <c r="B13732" s="24"/>
      <c r="C13732" s="24"/>
      <c r="D13732" s="24"/>
      <c r="E13732" s="24" t="s">
        <v>1047</v>
      </c>
      <c r="F13732" s="24" t="s">
        <v>8205</v>
      </c>
      <c r="G13732" s="24" t="s">
        <v>401</v>
      </c>
      <c r="H13732" s="24"/>
      <c r="I13732" s="25">
        <v>44436</v>
      </c>
      <c r="J13732" s="26"/>
      <c r="K13732" s="25"/>
      <c r="L13732" s="26"/>
      <c r="M13732" s="26"/>
      <c r="N13732" s="24"/>
      <c r="O13732" s="24"/>
      <c r="P13732" s="24"/>
      <c r="Q13732" s="24"/>
      <c r="R13732" s="24"/>
      <c r="S13732" s="24"/>
      <c r="T13732" s="24"/>
      <c r="U13732" s="24"/>
      <c r="V13732" s="24"/>
    </row>
    <row r="13733" spans="1:22" x14ac:dyDescent="0.25">
      <c r="A13733" s="24"/>
      <c r="B13733" s="24"/>
      <c r="C13733" s="24"/>
      <c r="D13733" s="24"/>
      <c r="E13733" s="24" t="s">
        <v>1047</v>
      </c>
      <c r="F13733" s="24" t="s">
        <v>7590</v>
      </c>
      <c r="G13733" s="24" t="s">
        <v>401</v>
      </c>
      <c r="H13733" s="24"/>
      <c r="I13733" s="25">
        <v>44436</v>
      </c>
      <c r="J13733" s="26"/>
      <c r="K13733" s="25"/>
      <c r="L13733" s="26"/>
      <c r="M13733" s="26"/>
      <c r="N13733" s="24"/>
      <c r="O13733" s="24"/>
      <c r="P13733" s="24"/>
      <c r="Q13733" s="24"/>
      <c r="R13733" s="24"/>
      <c r="S13733" s="24"/>
      <c r="T13733" s="24"/>
      <c r="U13733" s="24"/>
      <c r="V13733" s="24"/>
    </row>
    <row r="13734" spans="1:22" x14ac:dyDescent="0.25">
      <c r="A13734" s="24"/>
      <c r="B13734" s="24"/>
      <c r="C13734" s="24"/>
      <c r="D13734" s="24"/>
      <c r="E13734" s="24" t="s">
        <v>1047</v>
      </c>
      <c r="F13734" s="24" t="s">
        <v>8206</v>
      </c>
      <c r="G13734" s="24" t="s">
        <v>401</v>
      </c>
      <c r="H13734" s="24"/>
      <c r="I13734" s="25">
        <v>44436</v>
      </c>
      <c r="J13734" s="26"/>
      <c r="K13734" s="25"/>
      <c r="L13734" s="26"/>
      <c r="M13734" s="26"/>
      <c r="N13734" s="24"/>
      <c r="O13734" s="24"/>
      <c r="P13734" s="24"/>
      <c r="Q13734" s="24"/>
      <c r="R13734" s="24"/>
      <c r="S13734" s="24"/>
      <c r="T13734" s="24"/>
      <c r="U13734" s="24"/>
      <c r="V13734" s="24"/>
    </row>
    <row r="13735" spans="1:22" x14ac:dyDescent="0.25">
      <c r="A13735" s="24"/>
      <c r="B13735" s="24"/>
      <c r="C13735" s="24"/>
      <c r="D13735" s="24"/>
      <c r="E13735" s="24" t="s">
        <v>1047</v>
      </c>
      <c r="F13735" s="24" t="s">
        <v>8207</v>
      </c>
      <c r="G13735" s="24" t="s">
        <v>452</v>
      </c>
      <c r="H13735" s="24"/>
      <c r="I13735" s="25">
        <v>44436</v>
      </c>
      <c r="J13735" s="26"/>
      <c r="K13735" s="25"/>
      <c r="L13735" s="26"/>
      <c r="M13735" s="26"/>
      <c r="N13735" s="24"/>
      <c r="O13735" s="24"/>
      <c r="P13735" s="24"/>
      <c r="Q13735" s="24"/>
      <c r="R13735" s="24"/>
      <c r="S13735" s="24"/>
      <c r="T13735" s="24"/>
      <c r="U13735" s="24"/>
      <c r="V13735" s="24"/>
    </row>
    <row r="13736" spans="1:22" x14ac:dyDescent="0.25">
      <c r="A13736" s="24"/>
      <c r="B13736" s="24"/>
      <c r="C13736" s="24"/>
      <c r="D13736" s="24"/>
      <c r="E13736" s="24" t="s">
        <v>717</v>
      </c>
      <c r="F13736" s="24" t="s">
        <v>8208</v>
      </c>
      <c r="G13736" s="24" t="s">
        <v>401</v>
      </c>
      <c r="H13736" s="24"/>
      <c r="I13736" s="25">
        <v>44436</v>
      </c>
      <c r="J13736" s="26"/>
      <c r="K13736" s="25"/>
      <c r="L13736" s="26"/>
      <c r="M13736" s="26"/>
      <c r="N13736" s="24"/>
      <c r="O13736" s="24"/>
      <c r="P13736" s="24"/>
      <c r="Q13736" s="24"/>
      <c r="R13736" s="24"/>
      <c r="S13736" s="24"/>
      <c r="T13736" s="24"/>
      <c r="U13736" s="24"/>
      <c r="V13736" s="24"/>
    </row>
    <row r="13737" spans="1:22" x14ac:dyDescent="0.25">
      <c r="A13737" s="24"/>
      <c r="B13737" s="24"/>
      <c r="C13737" s="24"/>
      <c r="D13737" s="24"/>
      <c r="E13737" s="24" t="s">
        <v>717</v>
      </c>
      <c r="F13737" s="24" t="s">
        <v>8209</v>
      </c>
      <c r="G13737" s="24" t="s">
        <v>401</v>
      </c>
      <c r="H13737" s="24"/>
      <c r="I13737" s="25">
        <v>44436</v>
      </c>
      <c r="J13737" s="26"/>
      <c r="K13737" s="25"/>
      <c r="L13737" s="26"/>
      <c r="M13737" s="26"/>
      <c r="N13737" s="24"/>
      <c r="O13737" s="24"/>
      <c r="P13737" s="24"/>
      <c r="Q13737" s="24"/>
      <c r="R13737" s="24"/>
      <c r="S13737" s="24"/>
      <c r="T13737" s="24"/>
      <c r="U13737" s="24"/>
      <c r="V13737" s="24"/>
    </row>
    <row r="13738" spans="1:22" x14ac:dyDescent="0.25">
      <c r="A13738" s="24"/>
      <c r="B13738" s="24"/>
      <c r="C13738" s="24"/>
      <c r="D13738" s="24"/>
      <c r="E13738" s="24" t="s">
        <v>717</v>
      </c>
      <c r="F13738" s="24" t="s">
        <v>8210</v>
      </c>
      <c r="G13738" s="24" t="s">
        <v>401</v>
      </c>
      <c r="H13738" s="24"/>
      <c r="I13738" s="25">
        <v>44436</v>
      </c>
      <c r="J13738" s="26"/>
      <c r="K13738" s="25"/>
      <c r="L13738" s="26"/>
      <c r="M13738" s="26"/>
      <c r="N13738" s="24"/>
      <c r="O13738" s="24"/>
      <c r="P13738" s="24"/>
      <c r="Q13738" s="24"/>
      <c r="R13738" s="24"/>
      <c r="S13738" s="24"/>
      <c r="T13738" s="24"/>
      <c r="U13738" s="24"/>
      <c r="V13738" s="24"/>
    </row>
    <row r="13739" spans="1:22" x14ac:dyDescent="0.25">
      <c r="A13739" s="24"/>
      <c r="B13739" s="24"/>
      <c r="C13739" s="24"/>
      <c r="D13739" s="24"/>
      <c r="E13739" s="24" t="s">
        <v>717</v>
      </c>
      <c r="F13739" s="24" t="s">
        <v>8211</v>
      </c>
      <c r="G13739" s="24" t="s">
        <v>401</v>
      </c>
      <c r="H13739" s="24"/>
      <c r="I13739" s="25">
        <v>44436</v>
      </c>
      <c r="J13739" s="26"/>
      <c r="K13739" s="25"/>
      <c r="L13739" s="26"/>
      <c r="M13739" s="26"/>
      <c r="N13739" s="24"/>
      <c r="O13739" s="24"/>
      <c r="P13739" s="24"/>
      <c r="Q13739" s="24"/>
      <c r="R13739" s="24"/>
      <c r="S13739" s="24"/>
      <c r="T13739" s="24"/>
      <c r="U13739" s="24"/>
      <c r="V13739" s="24"/>
    </row>
    <row r="13740" spans="1:22" x14ac:dyDescent="0.25">
      <c r="A13740" s="24"/>
      <c r="B13740" s="24"/>
      <c r="C13740" s="24"/>
      <c r="D13740" s="24"/>
      <c r="E13740" s="24" t="s">
        <v>717</v>
      </c>
      <c r="F13740" s="24" t="s">
        <v>8212</v>
      </c>
      <c r="G13740" s="24" t="s">
        <v>401</v>
      </c>
      <c r="H13740" s="24"/>
      <c r="I13740" s="25">
        <v>44436</v>
      </c>
      <c r="J13740" s="26"/>
      <c r="K13740" s="25"/>
      <c r="L13740" s="26"/>
      <c r="M13740" s="26"/>
      <c r="N13740" s="24"/>
      <c r="O13740" s="24"/>
      <c r="P13740" s="24"/>
      <c r="Q13740" s="24"/>
      <c r="R13740" s="24"/>
      <c r="S13740" s="24"/>
      <c r="T13740" s="24"/>
      <c r="U13740" s="24"/>
      <c r="V13740" s="24"/>
    </row>
    <row r="13741" spans="1:22" x14ac:dyDescent="0.25">
      <c r="A13741" s="24"/>
      <c r="B13741" s="24"/>
      <c r="C13741" s="24"/>
      <c r="D13741" s="24"/>
      <c r="E13741" s="24" t="s">
        <v>1275</v>
      </c>
      <c r="F13741" s="24" t="s">
        <v>8213</v>
      </c>
      <c r="G13741" s="24" t="s">
        <v>405</v>
      </c>
      <c r="H13741" s="24"/>
      <c r="I13741" s="25">
        <v>44436</v>
      </c>
      <c r="J13741" s="26"/>
      <c r="K13741" s="25"/>
      <c r="L13741" s="26"/>
      <c r="M13741" s="26"/>
      <c r="N13741" s="24"/>
      <c r="O13741" s="24"/>
      <c r="P13741" s="24"/>
      <c r="Q13741" s="24"/>
      <c r="R13741" s="24"/>
      <c r="S13741" s="24"/>
      <c r="T13741" s="24"/>
      <c r="U13741" s="24"/>
      <c r="V13741" s="24"/>
    </row>
    <row r="13742" spans="1:22" x14ac:dyDescent="0.25">
      <c r="A13742" s="24"/>
      <c r="B13742" s="24"/>
      <c r="C13742" s="24"/>
      <c r="D13742" s="24"/>
      <c r="E13742" s="24" t="s">
        <v>1275</v>
      </c>
      <c r="F13742" s="24" t="s">
        <v>8214</v>
      </c>
      <c r="G13742" s="24" t="s">
        <v>405</v>
      </c>
      <c r="H13742" s="24"/>
      <c r="I13742" s="25">
        <v>44436</v>
      </c>
      <c r="J13742" s="26"/>
      <c r="K13742" s="25"/>
      <c r="L13742" s="26"/>
      <c r="M13742" s="26"/>
      <c r="N13742" s="24"/>
      <c r="O13742" s="24"/>
      <c r="P13742" s="24"/>
      <c r="Q13742" s="24"/>
      <c r="R13742" s="24"/>
      <c r="S13742" s="24"/>
      <c r="T13742" s="24"/>
      <c r="U13742" s="24"/>
      <c r="V13742" s="24"/>
    </row>
    <row r="13743" spans="1:22" x14ac:dyDescent="0.25">
      <c r="A13743" s="24"/>
      <c r="B13743" s="24"/>
      <c r="C13743" s="24"/>
      <c r="D13743" s="24"/>
      <c r="E13743" s="24" t="s">
        <v>1275</v>
      </c>
      <c r="F13743" s="24" t="s">
        <v>2815</v>
      </c>
      <c r="G13743" s="24" t="s">
        <v>396</v>
      </c>
      <c r="H13743" s="24"/>
      <c r="I13743" s="25">
        <v>44436</v>
      </c>
      <c r="J13743" s="26"/>
      <c r="K13743" s="25"/>
      <c r="L13743" s="26"/>
      <c r="M13743" s="26"/>
      <c r="N13743" s="24"/>
      <c r="O13743" s="24"/>
      <c r="P13743" s="24"/>
      <c r="Q13743" s="24"/>
      <c r="R13743" s="24"/>
      <c r="S13743" s="24"/>
      <c r="T13743" s="24"/>
      <c r="U13743" s="24"/>
      <c r="V13743" s="24"/>
    </row>
    <row r="13744" spans="1:22" x14ac:dyDescent="0.25">
      <c r="A13744" s="24"/>
      <c r="B13744" s="24"/>
      <c r="C13744" s="24"/>
      <c r="D13744" s="24"/>
      <c r="E13744" s="24" t="s">
        <v>1275</v>
      </c>
      <c r="F13744" s="24" t="s">
        <v>8215</v>
      </c>
      <c r="G13744" s="24" t="s">
        <v>405</v>
      </c>
      <c r="H13744" s="24"/>
      <c r="I13744" s="25">
        <v>44436</v>
      </c>
      <c r="J13744" s="26"/>
      <c r="K13744" s="25"/>
      <c r="L13744" s="26"/>
      <c r="M13744" s="26"/>
      <c r="N13744" s="24"/>
      <c r="O13744" s="24"/>
      <c r="P13744" s="24"/>
      <c r="Q13744" s="24"/>
      <c r="R13744" s="24"/>
      <c r="S13744" s="24"/>
      <c r="T13744" s="24"/>
      <c r="U13744" s="24"/>
      <c r="V13744" s="24"/>
    </row>
    <row r="13745" spans="1:22" x14ac:dyDescent="0.25">
      <c r="A13745" s="24"/>
      <c r="B13745" s="24"/>
      <c r="C13745" s="24"/>
      <c r="D13745" s="24"/>
      <c r="E13745" s="24" t="s">
        <v>1275</v>
      </c>
      <c r="F13745" s="24" t="s">
        <v>7600</v>
      </c>
      <c r="G13745" s="24" t="s">
        <v>405</v>
      </c>
      <c r="H13745" s="24"/>
      <c r="I13745" s="25">
        <v>44436</v>
      </c>
      <c r="J13745" s="26"/>
      <c r="K13745" s="25"/>
      <c r="L13745" s="26"/>
      <c r="M13745" s="26"/>
      <c r="N13745" s="24"/>
      <c r="O13745" s="24"/>
      <c r="P13745" s="24"/>
      <c r="Q13745" s="24"/>
      <c r="R13745" s="24"/>
      <c r="S13745" s="24"/>
      <c r="T13745" s="24"/>
      <c r="U13745" s="24"/>
      <c r="V13745" s="24"/>
    </row>
    <row r="13746" spans="1:22" x14ac:dyDescent="0.25">
      <c r="A13746" s="24"/>
      <c r="B13746" s="24"/>
      <c r="C13746" s="24"/>
      <c r="D13746" s="24"/>
      <c r="E13746" s="24" t="s">
        <v>1275</v>
      </c>
      <c r="F13746" s="24" t="s">
        <v>8216</v>
      </c>
      <c r="G13746" s="24" t="s">
        <v>405</v>
      </c>
      <c r="H13746" s="24"/>
      <c r="I13746" s="25">
        <v>44436</v>
      </c>
      <c r="J13746" s="26"/>
      <c r="K13746" s="25"/>
      <c r="L13746" s="26"/>
      <c r="M13746" s="26"/>
      <c r="N13746" s="24"/>
      <c r="O13746" s="24"/>
      <c r="P13746" s="24"/>
      <c r="Q13746" s="24"/>
      <c r="R13746" s="24"/>
      <c r="S13746" s="24"/>
      <c r="T13746" s="24"/>
      <c r="U13746" s="24"/>
      <c r="V13746" s="24"/>
    </row>
    <row r="13747" spans="1:22" x14ac:dyDescent="0.25">
      <c r="A13747" s="24"/>
      <c r="B13747" s="24"/>
      <c r="C13747" s="24"/>
      <c r="D13747" s="24"/>
      <c r="E13747" s="24" t="s">
        <v>1048</v>
      </c>
      <c r="F13747" s="24" t="s">
        <v>8217</v>
      </c>
      <c r="G13747" s="24" t="s">
        <v>405</v>
      </c>
      <c r="H13747" s="24"/>
      <c r="I13747" s="25">
        <v>44436</v>
      </c>
      <c r="J13747" s="26"/>
      <c r="K13747" s="25"/>
      <c r="L13747" s="26"/>
      <c r="M13747" s="26"/>
      <c r="N13747" s="24"/>
      <c r="O13747" s="24"/>
      <c r="P13747" s="24"/>
      <c r="Q13747" s="24"/>
      <c r="R13747" s="24"/>
      <c r="S13747" s="24"/>
      <c r="T13747" s="24"/>
      <c r="U13747" s="24"/>
      <c r="V13747" s="24"/>
    </row>
    <row r="13748" spans="1:22" x14ac:dyDescent="0.25">
      <c r="A13748" s="24"/>
      <c r="B13748" s="24"/>
      <c r="C13748" s="24"/>
      <c r="D13748" s="24"/>
      <c r="E13748" s="24" t="s">
        <v>1048</v>
      </c>
      <c r="F13748" s="24" t="s">
        <v>8218</v>
      </c>
      <c r="G13748" s="24" t="s">
        <v>432</v>
      </c>
      <c r="H13748" s="24"/>
      <c r="I13748" s="25">
        <v>44436</v>
      </c>
      <c r="J13748" s="26"/>
      <c r="K13748" s="25"/>
      <c r="L13748" s="26"/>
      <c r="M13748" s="26"/>
      <c r="N13748" s="24"/>
      <c r="O13748" s="24"/>
      <c r="P13748" s="24"/>
      <c r="Q13748" s="24"/>
      <c r="R13748" s="24"/>
      <c r="S13748" s="24"/>
      <c r="T13748" s="24"/>
      <c r="U13748" s="24"/>
      <c r="V13748" s="24"/>
    </row>
    <row r="13749" spans="1:22" x14ac:dyDescent="0.25">
      <c r="A13749" s="24"/>
      <c r="B13749" s="24"/>
      <c r="C13749" s="24"/>
      <c r="D13749" s="24"/>
      <c r="E13749" s="24" t="s">
        <v>1048</v>
      </c>
      <c r="F13749" s="24" t="s">
        <v>8219</v>
      </c>
      <c r="G13749" s="24" t="s">
        <v>405</v>
      </c>
      <c r="H13749" s="24"/>
      <c r="I13749" s="25">
        <v>44436</v>
      </c>
      <c r="J13749" s="26"/>
      <c r="K13749" s="25"/>
      <c r="L13749" s="26"/>
      <c r="M13749" s="26"/>
      <c r="N13749" s="24"/>
      <c r="O13749" s="24"/>
      <c r="P13749" s="24"/>
      <c r="Q13749" s="24"/>
      <c r="R13749" s="24"/>
      <c r="S13749" s="24"/>
      <c r="T13749" s="24"/>
      <c r="U13749" s="24"/>
      <c r="V13749" s="24"/>
    </row>
    <row r="13750" spans="1:22" x14ac:dyDescent="0.25">
      <c r="A13750" s="24"/>
      <c r="B13750" s="24"/>
      <c r="C13750" s="24"/>
      <c r="D13750" s="24"/>
      <c r="E13750" s="24" t="s">
        <v>1049</v>
      </c>
      <c r="F13750" s="24" t="s">
        <v>8220</v>
      </c>
      <c r="G13750" s="24" t="s">
        <v>452</v>
      </c>
      <c r="H13750" s="24"/>
      <c r="I13750" s="25">
        <v>44436</v>
      </c>
      <c r="J13750" s="26"/>
      <c r="K13750" s="25"/>
      <c r="L13750" s="26"/>
      <c r="M13750" s="26"/>
      <c r="N13750" s="24"/>
      <c r="O13750" s="24"/>
      <c r="P13750" s="24"/>
      <c r="Q13750" s="24"/>
      <c r="R13750" s="24"/>
      <c r="S13750" s="24"/>
      <c r="T13750" s="24"/>
      <c r="U13750" s="24"/>
      <c r="V13750" s="24"/>
    </row>
    <row r="13751" spans="1:22" x14ac:dyDescent="0.25">
      <c r="A13751" s="24"/>
      <c r="B13751" s="24"/>
      <c r="C13751" s="24"/>
      <c r="D13751" s="24"/>
      <c r="E13751" s="24" t="s">
        <v>722</v>
      </c>
      <c r="F13751" s="24" t="s">
        <v>8221</v>
      </c>
      <c r="G13751" s="24" t="s">
        <v>452</v>
      </c>
      <c r="H13751" s="24"/>
      <c r="I13751" s="25">
        <v>44436</v>
      </c>
      <c r="J13751" s="26"/>
      <c r="K13751" s="25"/>
      <c r="L13751" s="26"/>
      <c r="M13751" s="26"/>
      <c r="N13751" s="24"/>
      <c r="O13751" s="24"/>
      <c r="P13751" s="24"/>
      <c r="Q13751" s="24"/>
      <c r="R13751" s="24"/>
      <c r="S13751" s="24"/>
      <c r="T13751" s="24"/>
      <c r="U13751" s="24"/>
      <c r="V13751" s="24"/>
    </row>
    <row r="13752" spans="1:22" x14ac:dyDescent="0.25">
      <c r="A13752" s="24"/>
      <c r="B13752" s="24"/>
      <c r="C13752" s="24"/>
      <c r="D13752" s="24"/>
      <c r="E13752" s="24" t="s">
        <v>1255</v>
      </c>
      <c r="F13752" s="24" t="s">
        <v>8222</v>
      </c>
      <c r="G13752" s="24" t="s">
        <v>405</v>
      </c>
      <c r="H13752" s="24"/>
      <c r="I13752" s="25">
        <v>44436</v>
      </c>
      <c r="J13752" s="26"/>
      <c r="K13752" s="25"/>
      <c r="L13752" s="26"/>
      <c r="M13752" s="26"/>
      <c r="N13752" s="24"/>
      <c r="O13752" s="24"/>
      <c r="P13752" s="24"/>
      <c r="Q13752" s="24"/>
      <c r="R13752" s="24"/>
      <c r="S13752" s="24"/>
      <c r="T13752" s="24"/>
      <c r="U13752" s="24"/>
      <c r="V13752" s="24"/>
    </row>
    <row r="13753" spans="1:22" x14ac:dyDescent="0.25">
      <c r="A13753" s="24"/>
      <c r="B13753" s="24"/>
      <c r="C13753" s="24"/>
      <c r="D13753" s="24"/>
      <c r="E13753" s="24" t="s">
        <v>8006</v>
      </c>
      <c r="F13753" s="24" t="s">
        <v>8223</v>
      </c>
      <c r="G13753" s="24" t="s">
        <v>405</v>
      </c>
      <c r="H13753" s="24"/>
      <c r="I13753" s="25">
        <v>44436</v>
      </c>
      <c r="J13753" s="26"/>
      <c r="K13753" s="25"/>
      <c r="L13753" s="26"/>
      <c r="M13753" s="26"/>
      <c r="N13753" s="24"/>
      <c r="O13753" s="24"/>
      <c r="P13753" s="24"/>
      <c r="Q13753" s="24"/>
      <c r="R13753" s="24"/>
      <c r="S13753" s="24"/>
      <c r="T13753" s="24"/>
      <c r="U13753" s="24"/>
      <c r="V13753" s="24"/>
    </row>
    <row r="13754" spans="1:22" x14ac:dyDescent="0.25">
      <c r="A13754" s="24"/>
      <c r="B13754" s="24"/>
      <c r="C13754" s="24"/>
      <c r="D13754" s="24"/>
      <c r="E13754" s="24" t="s">
        <v>3937</v>
      </c>
      <c r="F13754" s="24" t="s">
        <v>8224</v>
      </c>
      <c r="G13754" s="24" t="s">
        <v>398</v>
      </c>
      <c r="H13754" s="24"/>
      <c r="I13754" s="25">
        <v>44436</v>
      </c>
      <c r="J13754" s="26"/>
      <c r="K13754" s="25"/>
      <c r="L13754" s="26"/>
      <c r="M13754" s="26"/>
      <c r="N13754" s="24"/>
      <c r="O13754" s="24"/>
      <c r="P13754" s="24"/>
      <c r="Q13754" s="24"/>
      <c r="R13754" s="24"/>
      <c r="S13754" s="24"/>
      <c r="T13754" s="24"/>
      <c r="U13754" s="24"/>
      <c r="V13754" s="24"/>
    </row>
    <row r="13755" spans="1:22" x14ac:dyDescent="0.25">
      <c r="A13755" s="24"/>
      <c r="B13755" s="24"/>
      <c r="C13755" s="24"/>
      <c r="D13755" s="24"/>
      <c r="E13755" s="24" t="s">
        <v>1443</v>
      </c>
      <c r="F13755" s="24" t="s">
        <v>7619</v>
      </c>
      <c r="G13755" s="24" t="s">
        <v>413</v>
      </c>
      <c r="H13755" s="24"/>
      <c r="I13755" s="25">
        <v>44436</v>
      </c>
      <c r="J13755" s="26"/>
      <c r="K13755" s="25"/>
      <c r="L13755" s="26"/>
      <c r="M13755" s="26"/>
      <c r="N13755" s="24"/>
      <c r="O13755" s="24"/>
      <c r="P13755" s="24"/>
      <c r="Q13755" s="24"/>
      <c r="R13755" s="24"/>
      <c r="S13755" s="24"/>
      <c r="T13755" s="24"/>
      <c r="U13755" s="24"/>
      <c r="V13755" s="24"/>
    </row>
    <row r="13756" spans="1:22" x14ac:dyDescent="0.25">
      <c r="A13756" s="24"/>
      <c r="B13756" s="24"/>
      <c r="C13756" s="24"/>
      <c r="D13756" s="24"/>
      <c r="E13756" s="24" t="s">
        <v>3938</v>
      </c>
      <c r="F13756" s="24" t="s">
        <v>8225</v>
      </c>
      <c r="G13756" s="24" t="s">
        <v>397</v>
      </c>
      <c r="H13756" s="24"/>
      <c r="I13756" s="25">
        <v>44436</v>
      </c>
      <c r="J13756" s="26"/>
      <c r="K13756" s="25"/>
      <c r="L13756" s="26"/>
      <c r="M13756" s="26"/>
      <c r="N13756" s="24"/>
      <c r="O13756" s="24"/>
      <c r="P13756" s="24"/>
      <c r="Q13756" s="24"/>
      <c r="R13756" s="24"/>
      <c r="S13756" s="24"/>
      <c r="T13756" s="24"/>
      <c r="U13756" s="24"/>
      <c r="V13756" s="24"/>
    </row>
    <row r="13757" spans="1:22" x14ac:dyDescent="0.25">
      <c r="A13757" s="24"/>
      <c r="B13757" s="24"/>
      <c r="C13757" s="24"/>
      <c r="D13757" s="24"/>
      <c r="E13757" s="24" t="s">
        <v>1375</v>
      </c>
      <c r="F13757" s="24" t="s">
        <v>8226</v>
      </c>
      <c r="G13757" s="24" t="s">
        <v>397</v>
      </c>
      <c r="H13757" s="24"/>
      <c r="I13757" s="25">
        <v>44436</v>
      </c>
      <c r="J13757" s="26"/>
      <c r="K13757" s="25"/>
      <c r="L13757" s="26"/>
      <c r="M13757" s="26"/>
      <c r="N13757" s="24"/>
      <c r="O13757" s="24"/>
      <c r="P13757" s="24"/>
      <c r="Q13757" s="24"/>
      <c r="R13757" s="24"/>
      <c r="S13757" s="24"/>
      <c r="T13757" s="24"/>
      <c r="U13757" s="24"/>
      <c r="V13757" s="24"/>
    </row>
    <row r="13758" spans="1:22" x14ac:dyDescent="0.25">
      <c r="A13758" s="24"/>
      <c r="B13758" s="24"/>
      <c r="C13758" s="24"/>
      <c r="D13758" s="24"/>
      <c r="E13758" s="24" t="s">
        <v>728</v>
      </c>
      <c r="F13758" s="24" t="s">
        <v>8227</v>
      </c>
      <c r="G13758" s="24" t="s">
        <v>397</v>
      </c>
      <c r="H13758" s="24"/>
      <c r="I13758" s="25">
        <v>44436</v>
      </c>
      <c r="J13758" s="26"/>
      <c r="K13758" s="25"/>
      <c r="L13758" s="26"/>
      <c r="M13758" s="26"/>
      <c r="N13758" s="24"/>
      <c r="O13758" s="24"/>
      <c r="P13758" s="24"/>
      <c r="Q13758" s="24"/>
      <c r="R13758" s="24"/>
      <c r="S13758" s="24"/>
      <c r="T13758" s="24"/>
      <c r="U13758" s="24"/>
      <c r="V13758" s="24"/>
    </row>
    <row r="13759" spans="1:22" x14ac:dyDescent="0.25">
      <c r="A13759" s="24"/>
      <c r="B13759" s="24"/>
      <c r="C13759" s="24"/>
      <c r="D13759" s="24"/>
      <c r="E13759" s="24" t="s">
        <v>8228</v>
      </c>
      <c r="F13759" s="24" t="s">
        <v>8229</v>
      </c>
      <c r="G13759" s="24" t="s">
        <v>396</v>
      </c>
      <c r="H13759" s="24"/>
      <c r="I13759" s="25">
        <v>44436</v>
      </c>
      <c r="J13759" s="26"/>
      <c r="K13759" s="25"/>
      <c r="L13759" s="26"/>
      <c r="M13759" s="26"/>
      <c r="N13759" s="24"/>
      <c r="O13759" s="24"/>
      <c r="P13759" s="24"/>
      <c r="Q13759" s="24"/>
      <c r="R13759" s="24"/>
      <c r="S13759" s="24"/>
      <c r="T13759" s="24"/>
      <c r="U13759" s="24"/>
      <c r="V13759" s="24"/>
    </row>
    <row r="13760" spans="1:22" x14ac:dyDescent="0.25">
      <c r="A13760" s="24"/>
      <c r="B13760" s="24"/>
      <c r="C13760" s="24"/>
      <c r="D13760" s="24"/>
      <c r="E13760" s="24" t="s">
        <v>8228</v>
      </c>
      <c r="F13760" s="24" t="s">
        <v>8229</v>
      </c>
      <c r="G13760" s="24" t="s">
        <v>413</v>
      </c>
      <c r="H13760" s="24"/>
      <c r="I13760" s="25">
        <v>44436</v>
      </c>
      <c r="J13760" s="26"/>
      <c r="K13760" s="25"/>
      <c r="L13760" s="26"/>
      <c r="M13760" s="26"/>
      <c r="N13760" s="24"/>
      <c r="O13760" s="24"/>
      <c r="P13760" s="24"/>
      <c r="Q13760" s="24"/>
      <c r="R13760" s="24"/>
      <c r="S13760" s="24"/>
      <c r="T13760" s="24"/>
      <c r="U13760" s="24"/>
      <c r="V13760" s="24"/>
    </row>
    <row r="13761" spans="1:22" x14ac:dyDescent="0.25">
      <c r="A13761" s="24"/>
      <c r="B13761" s="24"/>
      <c r="C13761" s="24"/>
      <c r="D13761" s="24"/>
      <c r="E13761" s="24" t="s">
        <v>730</v>
      </c>
      <c r="F13761" s="24" t="s">
        <v>8230</v>
      </c>
      <c r="G13761" s="24" t="s">
        <v>397</v>
      </c>
      <c r="H13761" s="24"/>
      <c r="I13761" s="25">
        <v>44436</v>
      </c>
      <c r="J13761" s="26"/>
      <c r="K13761" s="25"/>
      <c r="L13761" s="26"/>
      <c r="M13761" s="26"/>
      <c r="N13761" s="24"/>
      <c r="O13761" s="24"/>
      <c r="P13761" s="24"/>
      <c r="Q13761" s="24"/>
      <c r="R13761" s="24"/>
      <c r="S13761" s="24"/>
      <c r="T13761" s="24"/>
      <c r="U13761" s="24"/>
      <c r="V13761" s="24"/>
    </row>
    <row r="13762" spans="1:22" x14ac:dyDescent="0.25">
      <c r="A13762" s="24"/>
      <c r="B13762" s="24"/>
      <c r="C13762" s="24"/>
      <c r="D13762" s="24"/>
      <c r="E13762" s="24" t="s">
        <v>730</v>
      </c>
      <c r="F13762" s="24" t="s">
        <v>8231</v>
      </c>
      <c r="G13762" s="24" t="s">
        <v>397</v>
      </c>
      <c r="H13762" s="24"/>
      <c r="I13762" s="25">
        <v>44436</v>
      </c>
      <c r="J13762" s="26"/>
      <c r="K13762" s="25"/>
      <c r="L13762" s="26"/>
      <c r="M13762" s="26"/>
      <c r="N13762" s="24"/>
      <c r="O13762" s="24"/>
      <c r="P13762" s="24"/>
      <c r="Q13762" s="24"/>
      <c r="R13762" s="24"/>
      <c r="S13762" s="24"/>
      <c r="T13762" s="24"/>
      <c r="U13762" s="24"/>
      <c r="V13762" s="24"/>
    </row>
    <row r="13763" spans="1:22" x14ac:dyDescent="0.25">
      <c r="A13763" s="24"/>
      <c r="B13763" s="24"/>
      <c r="C13763" s="24"/>
      <c r="D13763" s="24"/>
      <c r="E13763" s="24" t="s">
        <v>730</v>
      </c>
      <c r="F13763" s="24" t="s">
        <v>8232</v>
      </c>
      <c r="G13763" s="24" t="s">
        <v>397</v>
      </c>
      <c r="H13763" s="24"/>
      <c r="I13763" s="25">
        <v>44436</v>
      </c>
      <c r="J13763" s="26"/>
      <c r="K13763" s="25"/>
      <c r="L13763" s="26"/>
      <c r="M13763" s="26"/>
      <c r="N13763" s="24"/>
      <c r="O13763" s="24"/>
      <c r="P13763" s="24"/>
      <c r="Q13763" s="24"/>
      <c r="R13763" s="24"/>
      <c r="S13763" s="24"/>
      <c r="T13763" s="24"/>
      <c r="U13763" s="24"/>
      <c r="V13763" s="24"/>
    </row>
    <row r="13764" spans="1:22" x14ac:dyDescent="0.25">
      <c r="A13764" s="24"/>
      <c r="B13764" s="24"/>
      <c r="C13764" s="24"/>
      <c r="D13764" s="24"/>
      <c r="E13764" s="24" t="s">
        <v>1256</v>
      </c>
      <c r="F13764" s="24" t="s">
        <v>8233</v>
      </c>
      <c r="G13764" s="24" t="s">
        <v>397</v>
      </c>
      <c r="H13764" s="24"/>
      <c r="I13764" s="25">
        <v>44436</v>
      </c>
      <c r="J13764" s="26"/>
      <c r="K13764" s="25"/>
      <c r="L13764" s="26"/>
      <c r="M13764" s="26"/>
      <c r="N13764" s="24"/>
      <c r="O13764" s="24"/>
      <c r="P13764" s="24"/>
      <c r="Q13764" s="24"/>
      <c r="R13764" s="24"/>
      <c r="S13764" s="24"/>
      <c r="T13764" s="24"/>
      <c r="U13764" s="24"/>
      <c r="V13764" s="24"/>
    </row>
    <row r="13765" spans="1:22" x14ac:dyDescent="0.25">
      <c r="A13765" s="24"/>
      <c r="B13765" s="24"/>
      <c r="C13765" s="24"/>
      <c r="D13765" s="24"/>
      <c r="E13765" s="24" t="s">
        <v>1256</v>
      </c>
      <c r="F13765" s="24" t="s">
        <v>7627</v>
      </c>
      <c r="G13765" s="24" t="s">
        <v>397</v>
      </c>
      <c r="H13765" s="24"/>
      <c r="I13765" s="25">
        <v>44436</v>
      </c>
      <c r="J13765" s="26"/>
      <c r="K13765" s="25"/>
      <c r="L13765" s="26"/>
      <c r="M13765" s="26"/>
      <c r="N13765" s="24"/>
      <c r="O13765" s="24"/>
      <c r="P13765" s="24"/>
      <c r="Q13765" s="24"/>
      <c r="R13765" s="24"/>
      <c r="S13765" s="24"/>
      <c r="T13765" s="24"/>
      <c r="U13765" s="24"/>
      <c r="V13765" s="24"/>
    </row>
    <row r="13766" spans="1:22" x14ac:dyDescent="0.25">
      <c r="A13766" s="24"/>
      <c r="B13766" s="24"/>
      <c r="C13766" s="24"/>
      <c r="D13766" s="24"/>
      <c r="E13766" s="24" t="s">
        <v>1256</v>
      </c>
      <c r="F13766" s="24" t="s">
        <v>8234</v>
      </c>
      <c r="G13766" s="24" t="s">
        <v>397</v>
      </c>
      <c r="H13766" s="24"/>
      <c r="I13766" s="25">
        <v>44436</v>
      </c>
      <c r="J13766" s="26"/>
      <c r="K13766" s="25"/>
      <c r="L13766" s="26"/>
      <c r="M13766" s="26"/>
      <c r="N13766" s="24"/>
      <c r="O13766" s="24"/>
      <c r="P13766" s="24"/>
      <c r="Q13766" s="24"/>
      <c r="R13766" s="24"/>
      <c r="S13766" s="24"/>
      <c r="T13766" s="24"/>
      <c r="U13766" s="24"/>
      <c r="V13766" s="24"/>
    </row>
    <row r="13767" spans="1:22" x14ac:dyDescent="0.25">
      <c r="A13767" s="24"/>
      <c r="B13767" s="24"/>
      <c r="C13767" s="24"/>
      <c r="D13767" s="24"/>
      <c r="E13767" s="24" t="s">
        <v>1051</v>
      </c>
      <c r="F13767" s="24" t="s">
        <v>7632</v>
      </c>
      <c r="G13767" s="24" t="s">
        <v>397</v>
      </c>
      <c r="H13767" s="24"/>
      <c r="I13767" s="25">
        <v>44436</v>
      </c>
      <c r="J13767" s="26"/>
      <c r="K13767" s="25"/>
      <c r="L13767" s="26"/>
      <c r="M13767" s="26"/>
      <c r="N13767" s="24"/>
      <c r="O13767" s="24"/>
      <c r="P13767" s="24"/>
      <c r="Q13767" s="24"/>
      <c r="R13767" s="24"/>
      <c r="S13767" s="24"/>
      <c r="T13767" s="24"/>
      <c r="U13767" s="24"/>
      <c r="V13767" s="24"/>
    </row>
    <row r="13768" spans="1:22" x14ac:dyDescent="0.25">
      <c r="A13768" s="24"/>
      <c r="B13768" s="24"/>
      <c r="C13768" s="24"/>
      <c r="D13768" s="24"/>
      <c r="E13768" s="24" t="s">
        <v>1051</v>
      </c>
      <c r="F13768" s="24" t="s">
        <v>8235</v>
      </c>
      <c r="G13768" s="24" t="s">
        <v>397</v>
      </c>
      <c r="H13768" s="24"/>
      <c r="I13768" s="25">
        <v>44436</v>
      </c>
      <c r="J13768" s="26"/>
      <c r="K13768" s="25"/>
      <c r="L13768" s="26"/>
      <c r="M13768" s="26"/>
      <c r="N13768" s="24"/>
      <c r="O13768" s="24"/>
      <c r="P13768" s="24"/>
      <c r="Q13768" s="24"/>
      <c r="R13768" s="24"/>
      <c r="S13768" s="24"/>
      <c r="T13768" s="24"/>
      <c r="U13768" s="24"/>
      <c r="V13768" s="24"/>
    </row>
    <row r="13769" spans="1:22" x14ac:dyDescent="0.25">
      <c r="A13769" s="24"/>
      <c r="B13769" s="24"/>
      <c r="C13769" s="24"/>
      <c r="D13769" s="24"/>
      <c r="E13769" s="24" t="s">
        <v>1051</v>
      </c>
      <c r="F13769" s="24" t="s">
        <v>8236</v>
      </c>
      <c r="G13769" s="24" t="s">
        <v>397</v>
      </c>
      <c r="H13769" s="24"/>
      <c r="I13769" s="25">
        <v>44436</v>
      </c>
      <c r="J13769" s="26"/>
      <c r="K13769" s="25"/>
      <c r="L13769" s="26"/>
      <c r="M13769" s="26"/>
      <c r="N13769" s="24"/>
      <c r="O13769" s="24"/>
      <c r="P13769" s="24"/>
      <c r="Q13769" s="24"/>
      <c r="R13769" s="24"/>
      <c r="S13769" s="24"/>
      <c r="T13769" s="24"/>
      <c r="U13769" s="24"/>
      <c r="V13769" s="24"/>
    </row>
    <row r="13770" spans="1:22" x14ac:dyDescent="0.25">
      <c r="A13770" s="24"/>
      <c r="B13770" s="24"/>
      <c r="C13770" s="24"/>
      <c r="D13770" s="24"/>
      <c r="E13770" s="24" t="s">
        <v>8237</v>
      </c>
      <c r="F13770" s="24" t="s">
        <v>8238</v>
      </c>
      <c r="G13770" s="24" t="s">
        <v>397</v>
      </c>
      <c r="H13770" s="24"/>
      <c r="I13770" s="25">
        <v>44436</v>
      </c>
      <c r="J13770" s="26"/>
      <c r="K13770" s="25"/>
      <c r="L13770" s="26"/>
      <c r="M13770" s="26"/>
      <c r="N13770" s="24"/>
      <c r="O13770" s="24"/>
      <c r="P13770" s="24"/>
      <c r="Q13770" s="24"/>
      <c r="R13770" s="24"/>
      <c r="S13770" s="24"/>
      <c r="T13770" s="24"/>
      <c r="U13770" s="24"/>
      <c r="V13770" s="24"/>
    </row>
    <row r="13771" spans="1:22" x14ac:dyDescent="0.25">
      <c r="A13771" s="24"/>
      <c r="B13771" s="24"/>
      <c r="C13771" s="24"/>
      <c r="D13771" s="24"/>
      <c r="E13771" s="24" t="s">
        <v>1052</v>
      </c>
      <c r="F13771" s="24" t="s">
        <v>8239</v>
      </c>
      <c r="G13771" s="24" t="s">
        <v>397</v>
      </c>
      <c r="H13771" s="24"/>
      <c r="I13771" s="25">
        <v>44436</v>
      </c>
      <c r="J13771" s="26"/>
      <c r="K13771" s="25"/>
      <c r="L13771" s="26"/>
      <c r="M13771" s="26"/>
      <c r="N13771" s="24"/>
      <c r="O13771" s="24"/>
      <c r="P13771" s="24"/>
      <c r="Q13771" s="24"/>
      <c r="R13771" s="24"/>
      <c r="S13771" s="24"/>
      <c r="T13771" s="24"/>
      <c r="U13771" s="24"/>
      <c r="V13771" s="24"/>
    </row>
    <row r="13772" spans="1:22" x14ac:dyDescent="0.25">
      <c r="A13772" s="24"/>
      <c r="B13772" s="24"/>
      <c r="C13772" s="24"/>
      <c r="D13772" s="24"/>
      <c r="E13772" s="24" t="s">
        <v>7640</v>
      </c>
      <c r="F13772" s="24" t="s">
        <v>8240</v>
      </c>
      <c r="G13772" s="24" t="s">
        <v>429</v>
      </c>
      <c r="H13772" s="24"/>
      <c r="I13772" s="25">
        <v>44436</v>
      </c>
      <c r="J13772" s="26"/>
      <c r="K13772" s="25"/>
      <c r="L13772" s="26"/>
      <c r="M13772" s="26"/>
      <c r="N13772" s="24"/>
      <c r="O13772" s="24"/>
      <c r="P13772" s="24"/>
      <c r="Q13772" s="24"/>
      <c r="R13772" s="24"/>
      <c r="S13772" s="24"/>
      <c r="T13772" s="24"/>
      <c r="U13772" s="24"/>
      <c r="V13772" s="24"/>
    </row>
    <row r="13773" spans="1:22" x14ac:dyDescent="0.25">
      <c r="A13773" s="24"/>
      <c r="B13773" s="24"/>
      <c r="C13773" s="24"/>
      <c r="D13773" s="24"/>
      <c r="E13773" s="24" t="s">
        <v>7640</v>
      </c>
      <c r="F13773" s="24" t="s">
        <v>8241</v>
      </c>
      <c r="G13773" s="24" t="s">
        <v>397</v>
      </c>
      <c r="H13773" s="24"/>
      <c r="I13773" s="25">
        <v>44436</v>
      </c>
      <c r="J13773" s="26"/>
      <c r="K13773" s="25"/>
      <c r="L13773" s="26"/>
      <c r="M13773" s="26"/>
      <c r="N13773" s="24"/>
      <c r="O13773" s="24"/>
      <c r="P13773" s="24"/>
      <c r="Q13773" s="24"/>
      <c r="R13773" s="24"/>
      <c r="S13773" s="24"/>
      <c r="T13773" s="24"/>
      <c r="U13773" s="24"/>
      <c r="V13773" s="24"/>
    </row>
    <row r="13774" spans="1:22" x14ac:dyDescent="0.25">
      <c r="A13774" s="24"/>
      <c r="B13774" s="24"/>
      <c r="C13774" s="24"/>
      <c r="D13774" s="24"/>
      <c r="E13774" s="24" t="s">
        <v>8242</v>
      </c>
      <c r="F13774" s="24" t="s">
        <v>8243</v>
      </c>
      <c r="G13774" s="24" t="s">
        <v>397</v>
      </c>
      <c r="H13774" s="24"/>
      <c r="I13774" s="25">
        <v>44436</v>
      </c>
      <c r="J13774" s="26"/>
      <c r="K13774" s="25"/>
      <c r="L13774" s="26"/>
      <c r="M13774" s="26"/>
      <c r="N13774" s="24"/>
      <c r="O13774" s="24"/>
      <c r="P13774" s="24"/>
      <c r="Q13774" s="24"/>
      <c r="R13774" s="24"/>
      <c r="S13774" s="24"/>
      <c r="T13774" s="24"/>
      <c r="U13774" s="24"/>
      <c r="V13774" s="24"/>
    </row>
    <row r="13775" spans="1:22" x14ac:dyDescent="0.25">
      <c r="A13775" s="24"/>
      <c r="B13775" s="24"/>
      <c r="C13775" s="24"/>
      <c r="D13775" s="24"/>
      <c r="E13775" s="24" t="s">
        <v>735</v>
      </c>
      <c r="F13775" s="24" t="s">
        <v>8244</v>
      </c>
      <c r="G13775" s="24" t="s">
        <v>508</v>
      </c>
      <c r="H13775" s="24"/>
      <c r="I13775" s="25">
        <v>44436</v>
      </c>
      <c r="J13775" s="26"/>
      <c r="K13775" s="25"/>
      <c r="L13775" s="26"/>
      <c r="M13775" s="26"/>
      <c r="N13775" s="24"/>
      <c r="O13775" s="24"/>
      <c r="P13775" s="24"/>
      <c r="Q13775" s="24"/>
      <c r="R13775" s="24"/>
      <c r="S13775" s="24"/>
      <c r="T13775" s="24"/>
      <c r="U13775" s="24"/>
      <c r="V13775" s="24"/>
    </row>
    <row r="13776" spans="1:22" x14ac:dyDescent="0.25">
      <c r="A13776" s="24"/>
      <c r="B13776" s="24"/>
      <c r="C13776" s="24"/>
      <c r="D13776" s="24"/>
      <c r="E13776" s="24" t="s">
        <v>737</v>
      </c>
      <c r="F13776" s="24" t="s">
        <v>8245</v>
      </c>
      <c r="G13776" s="24" t="s">
        <v>422</v>
      </c>
      <c r="H13776" s="24"/>
      <c r="I13776" s="25">
        <v>44436</v>
      </c>
      <c r="J13776" s="26"/>
      <c r="K13776" s="25"/>
      <c r="L13776" s="26"/>
      <c r="M13776" s="26"/>
      <c r="N13776" s="24"/>
      <c r="O13776" s="24"/>
      <c r="P13776" s="24"/>
      <c r="Q13776" s="24"/>
      <c r="R13776" s="24"/>
      <c r="S13776" s="24"/>
      <c r="T13776" s="24"/>
      <c r="U13776" s="24"/>
      <c r="V13776" s="24"/>
    </row>
    <row r="13777" spans="1:22" x14ac:dyDescent="0.25">
      <c r="A13777" s="24"/>
      <c r="B13777" s="24"/>
      <c r="C13777" s="24"/>
      <c r="D13777" s="24"/>
      <c r="E13777" s="24" t="s">
        <v>737</v>
      </c>
      <c r="F13777" s="24" t="s">
        <v>8246</v>
      </c>
      <c r="G13777" s="24" t="s">
        <v>422</v>
      </c>
      <c r="H13777" s="24"/>
      <c r="I13777" s="25">
        <v>44436</v>
      </c>
      <c r="J13777" s="26"/>
      <c r="K13777" s="25"/>
      <c r="L13777" s="26"/>
      <c r="M13777" s="26"/>
      <c r="N13777" s="24"/>
      <c r="O13777" s="24"/>
      <c r="P13777" s="24"/>
      <c r="Q13777" s="24"/>
      <c r="R13777" s="24"/>
      <c r="S13777" s="24"/>
      <c r="T13777" s="24"/>
      <c r="U13777" s="24"/>
      <c r="V13777" s="24"/>
    </row>
    <row r="13778" spans="1:22" x14ac:dyDescent="0.25">
      <c r="A13778" s="24"/>
      <c r="B13778" s="24"/>
      <c r="C13778" s="24"/>
      <c r="D13778" s="24"/>
      <c r="E13778" s="24" t="s">
        <v>739</v>
      </c>
      <c r="F13778" s="24" t="s">
        <v>8247</v>
      </c>
      <c r="G13778" s="24" t="s">
        <v>429</v>
      </c>
      <c r="H13778" s="24"/>
      <c r="I13778" s="25">
        <v>44436</v>
      </c>
      <c r="J13778" s="26"/>
      <c r="K13778" s="25"/>
      <c r="L13778" s="26"/>
      <c r="M13778" s="26"/>
      <c r="N13778" s="24"/>
      <c r="O13778" s="24"/>
      <c r="P13778" s="24"/>
      <c r="Q13778" s="24"/>
      <c r="R13778" s="24"/>
      <c r="S13778" s="24"/>
      <c r="T13778" s="24"/>
      <c r="U13778" s="24"/>
      <c r="V13778" s="24"/>
    </row>
    <row r="13779" spans="1:22" x14ac:dyDescent="0.25">
      <c r="A13779" s="24"/>
      <c r="B13779" s="24"/>
      <c r="C13779" s="24"/>
      <c r="D13779" s="24"/>
      <c r="E13779" s="24" t="s">
        <v>739</v>
      </c>
      <c r="F13779" s="24" t="s">
        <v>8248</v>
      </c>
      <c r="G13779" s="24" t="s">
        <v>429</v>
      </c>
      <c r="H13779" s="24"/>
      <c r="I13779" s="25">
        <v>44436</v>
      </c>
      <c r="J13779" s="26"/>
      <c r="K13779" s="25"/>
      <c r="L13779" s="26"/>
      <c r="M13779" s="26"/>
      <c r="N13779" s="24"/>
      <c r="O13779" s="24"/>
      <c r="P13779" s="24"/>
      <c r="Q13779" s="24"/>
      <c r="R13779" s="24"/>
      <c r="S13779" s="24"/>
      <c r="T13779" s="24"/>
      <c r="U13779" s="24"/>
      <c r="V13779" s="24"/>
    </row>
    <row r="13780" spans="1:22" x14ac:dyDescent="0.25">
      <c r="A13780" s="24"/>
      <c r="B13780" s="24"/>
      <c r="C13780" s="24"/>
      <c r="D13780" s="24"/>
      <c r="E13780" s="24" t="s">
        <v>1054</v>
      </c>
      <c r="F13780" s="24" t="s">
        <v>8249</v>
      </c>
      <c r="G13780" s="24" t="s">
        <v>424</v>
      </c>
      <c r="H13780" s="24"/>
      <c r="I13780" s="25">
        <v>44436</v>
      </c>
      <c r="J13780" s="26"/>
      <c r="K13780" s="25"/>
      <c r="L13780" s="26"/>
      <c r="M13780" s="26"/>
      <c r="N13780" s="24"/>
      <c r="O13780" s="24"/>
      <c r="P13780" s="24"/>
      <c r="Q13780" s="24"/>
      <c r="R13780" s="24"/>
      <c r="S13780" s="24"/>
      <c r="T13780" s="24"/>
      <c r="U13780" s="24"/>
      <c r="V13780" s="24"/>
    </row>
    <row r="13781" spans="1:22" x14ac:dyDescent="0.25">
      <c r="A13781" s="24"/>
      <c r="B13781" s="24"/>
      <c r="C13781" s="24"/>
      <c r="D13781" s="24"/>
      <c r="E13781" s="24" t="s">
        <v>1054</v>
      </c>
      <c r="F13781" s="24" t="s">
        <v>8250</v>
      </c>
      <c r="G13781" s="24" t="s">
        <v>424</v>
      </c>
      <c r="H13781" s="24"/>
      <c r="I13781" s="25">
        <v>44436</v>
      </c>
      <c r="J13781" s="26"/>
      <c r="K13781" s="25"/>
      <c r="L13781" s="26"/>
      <c r="M13781" s="26"/>
      <c r="N13781" s="24"/>
      <c r="O13781" s="24"/>
      <c r="P13781" s="24"/>
      <c r="Q13781" s="24"/>
      <c r="R13781" s="24"/>
      <c r="S13781" s="24"/>
      <c r="T13781" s="24"/>
      <c r="U13781" s="24"/>
      <c r="V13781" s="24"/>
    </row>
    <row r="13782" spans="1:22" x14ac:dyDescent="0.25">
      <c r="A13782" s="24"/>
      <c r="B13782" s="24"/>
      <c r="C13782" s="24"/>
      <c r="D13782" s="24"/>
      <c r="E13782" s="24" t="s">
        <v>1054</v>
      </c>
      <c r="F13782" s="24" t="s">
        <v>8251</v>
      </c>
      <c r="G13782" s="24" t="s">
        <v>424</v>
      </c>
      <c r="H13782" s="24"/>
      <c r="I13782" s="25">
        <v>44436</v>
      </c>
      <c r="J13782" s="26"/>
      <c r="K13782" s="25"/>
      <c r="L13782" s="26"/>
      <c r="M13782" s="26"/>
      <c r="N13782" s="24"/>
      <c r="O13782" s="24"/>
      <c r="P13782" s="24"/>
      <c r="Q13782" s="24"/>
      <c r="R13782" s="24"/>
      <c r="S13782" s="24"/>
      <c r="T13782" s="24"/>
      <c r="U13782" s="24"/>
      <c r="V13782" s="24"/>
    </row>
    <row r="13783" spans="1:22" x14ac:dyDescent="0.25">
      <c r="A13783" s="24"/>
      <c r="B13783" s="24"/>
      <c r="C13783" s="24"/>
      <c r="D13783" s="24"/>
      <c r="E13783" s="24" t="s">
        <v>741</v>
      </c>
      <c r="F13783" s="24" t="s">
        <v>8252</v>
      </c>
      <c r="G13783" s="24" t="s">
        <v>426</v>
      </c>
      <c r="H13783" s="24"/>
      <c r="I13783" s="25">
        <v>44436</v>
      </c>
      <c r="J13783" s="26"/>
      <c r="K13783" s="25"/>
      <c r="L13783" s="26"/>
      <c r="M13783" s="26"/>
      <c r="N13783" s="24"/>
      <c r="O13783" s="24"/>
      <c r="P13783" s="24"/>
      <c r="Q13783" s="24"/>
      <c r="R13783" s="24"/>
      <c r="S13783" s="24"/>
      <c r="T13783" s="24"/>
      <c r="U13783" s="24"/>
      <c r="V13783" s="24"/>
    </row>
    <row r="13784" spans="1:22" x14ac:dyDescent="0.25">
      <c r="A13784" s="24"/>
      <c r="B13784" s="24"/>
      <c r="C13784" s="24"/>
      <c r="D13784" s="24"/>
      <c r="E13784" s="24" t="s">
        <v>744</v>
      </c>
      <c r="F13784" s="24" t="s">
        <v>8253</v>
      </c>
      <c r="G13784" s="24" t="s">
        <v>508</v>
      </c>
      <c r="H13784" s="24"/>
      <c r="I13784" s="25">
        <v>44436</v>
      </c>
      <c r="J13784" s="26"/>
      <c r="K13784" s="25"/>
      <c r="L13784" s="26"/>
      <c r="M13784" s="26"/>
      <c r="N13784" s="24"/>
      <c r="O13784" s="24"/>
      <c r="P13784" s="24"/>
      <c r="Q13784" s="24"/>
      <c r="R13784" s="24"/>
      <c r="S13784" s="24"/>
      <c r="T13784" s="24"/>
      <c r="U13784" s="24"/>
      <c r="V13784" s="24"/>
    </row>
    <row r="13785" spans="1:22" x14ac:dyDescent="0.25">
      <c r="A13785" s="24"/>
      <c r="B13785" s="24"/>
      <c r="C13785" s="24"/>
      <c r="D13785" s="24"/>
      <c r="E13785" s="24" t="s">
        <v>744</v>
      </c>
      <c r="F13785" s="24" t="s">
        <v>7671</v>
      </c>
      <c r="G13785" s="24" t="s">
        <v>508</v>
      </c>
      <c r="H13785" s="24"/>
      <c r="I13785" s="25">
        <v>44436</v>
      </c>
      <c r="J13785" s="26"/>
      <c r="K13785" s="25"/>
      <c r="L13785" s="26"/>
      <c r="M13785" s="26"/>
      <c r="N13785" s="24"/>
      <c r="O13785" s="24"/>
      <c r="P13785" s="24"/>
      <c r="Q13785" s="24"/>
      <c r="R13785" s="24"/>
      <c r="S13785" s="24"/>
      <c r="T13785" s="24"/>
      <c r="U13785" s="24"/>
      <c r="V13785" s="24"/>
    </row>
    <row r="13786" spans="1:22" x14ac:dyDescent="0.25">
      <c r="A13786" s="24"/>
      <c r="B13786" s="24"/>
      <c r="C13786" s="24"/>
      <c r="D13786" s="24"/>
      <c r="E13786" s="24" t="s">
        <v>1057</v>
      </c>
      <c r="F13786" s="24" t="s">
        <v>8254</v>
      </c>
      <c r="G13786" s="24" t="s">
        <v>508</v>
      </c>
      <c r="H13786" s="24"/>
      <c r="I13786" s="25">
        <v>44436</v>
      </c>
      <c r="J13786" s="26"/>
      <c r="K13786" s="25"/>
      <c r="L13786" s="26"/>
      <c r="M13786" s="26"/>
      <c r="N13786" s="24"/>
      <c r="O13786" s="24"/>
      <c r="P13786" s="24"/>
      <c r="Q13786" s="24"/>
      <c r="R13786" s="24"/>
      <c r="S13786" s="24"/>
      <c r="T13786" s="24"/>
      <c r="U13786" s="24"/>
      <c r="V13786" s="24"/>
    </row>
    <row r="13787" spans="1:22" x14ac:dyDescent="0.25">
      <c r="A13787" s="24"/>
      <c r="B13787" s="24"/>
      <c r="C13787" s="24"/>
      <c r="D13787" s="24"/>
      <c r="E13787" s="24" t="s">
        <v>1389</v>
      </c>
      <c r="F13787" s="24" t="s">
        <v>8255</v>
      </c>
      <c r="G13787" s="24" t="s">
        <v>424</v>
      </c>
      <c r="H13787" s="24"/>
      <c r="I13787" s="25">
        <v>44436</v>
      </c>
      <c r="J13787" s="26"/>
      <c r="K13787" s="25"/>
      <c r="L13787" s="26"/>
      <c r="M13787" s="26"/>
      <c r="N13787" s="24"/>
      <c r="O13787" s="24"/>
      <c r="P13787" s="24"/>
      <c r="Q13787" s="24"/>
      <c r="R13787" s="24"/>
      <c r="S13787" s="24"/>
      <c r="T13787" s="24"/>
      <c r="U13787" s="24"/>
      <c r="V13787" s="24"/>
    </row>
    <row r="13788" spans="1:22" x14ac:dyDescent="0.25">
      <c r="A13788" s="24"/>
      <c r="B13788" s="24"/>
      <c r="C13788" s="24"/>
      <c r="D13788" s="24"/>
      <c r="E13788" s="24" t="s">
        <v>7680</v>
      </c>
      <c r="F13788" s="24" t="s">
        <v>8256</v>
      </c>
      <c r="G13788" s="24" t="s">
        <v>424</v>
      </c>
      <c r="H13788" s="24"/>
      <c r="I13788" s="25">
        <v>44436</v>
      </c>
      <c r="J13788" s="26"/>
      <c r="K13788" s="25"/>
      <c r="L13788" s="26"/>
      <c r="M13788" s="26"/>
      <c r="N13788" s="24"/>
      <c r="O13788" s="24"/>
      <c r="P13788" s="24"/>
      <c r="Q13788" s="24"/>
      <c r="R13788" s="24"/>
      <c r="S13788" s="24"/>
      <c r="T13788" s="24"/>
      <c r="U13788" s="24"/>
      <c r="V13788" s="24"/>
    </row>
    <row r="13789" spans="1:22" x14ac:dyDescent="0.25">
      <c r="A13789" s="24"/>
      <c r="B13789" s="24"/>
      <c r="C13789" s="24"/>
      <c r="D13789" s="24"/>
      <c r="E13789" s="24" t="s">
        <v>8257</v>
      </c>
      <c r="F13789" s="24" t="s">
        <v>8258</v>
      </c>
      <c r="G13789" s="24" t="s">
        <v>424</v>
      </c>
      <c r="H13789" s="24"/>
      <c r="I13789" s="25">
        <v>44436</v>
      </c>
      <c r="J13789" s="26"/>
      <c r="K13789" s="25"/>
      <c r="L13789" s="26"/>
      <c r="M13789" s="26"/>
      <c r="N13789" s="24"/>
      <c r="O13789" s="24"/>
      <c r="P13789" s="24"/>
      <c r="Q13789" s="24"/>
      <c r="R13789" s="24"/>
      <c r="S13789" s="24"/>
      <c r="T13789" s="24"/>
      <c r="U13789" s="24"/>
      <c r="V13789" s="24"/>
    </row>
    <row r="13790" spans="1:22" x14ac:dyDescent="0.25">
      <c r="A13790" s="24"/>
      <c r="B13790" s="24"/>
      <c r="C13790" s="24"/>
      <c r="D13790" s="24"/>
      <c r="E13790" s="24" t="s">
        <v>8033</v>
      </c>
      <c r="F13790" s="24" t="s">
        <v>8259</v>
      </c>
      <c r="G13790" s="24" t="s">
        <v>748</v>
      </c>
      <c r="H13790" s="24"/>
      <c r="I13790" s="25">
        <v>44436</v>
      </c>
      <c r="J13790" s="26"/>
      <c r="K13790" s="25"/>
      <c r="L13790" s="26"/>
      <c r="M13790" s="26"/>
      <c r="N13790" s="24"/>
      <c r="O13790" s="24"/>
      <c r="P13790" s="24"/>
      <c r="Q13790" s="24"/>
      <c r="R13790" s="24"/>
      <c r="S13790" s="24"/>
      <c r="T13790" s="24"/>
      <c r="U13790" s="24"/>
      <c r="V13790" s="24"/>
    </row>
    <row r="13791" spans="1:22" x14ac:dyDescent="0.25">
      <c r="A13791" s="24"/>
      <c r="B13791" s="24"/>
      <c r="C13791" s="24"/>
      <c r="D13791" s="24"/>
      <c r="E13791" s="24" t="s">
        <v>8260</v>
      </c>
      <c r="F13791" s="24" t="s">
        <v>8261</v>
      </c>
      <c r="G13791" s="24" t="s">
        <v>397</v>
      </c>
      <c r="H13791" s="24"/>
      <c r="I13791" s="25">
        <v>44436</v>
      </c>
      <c r="J13791" s="26"/>
      <c r="K13791" s="25"/>
      <c r="L13791" s="26"/>
      <c r="M13791" s="26"/>
      <c r="N13791" s="24"/>
      <c r="O13791" s="24"/>
      <c r="P13791" s="24"/>
      <c r="Q13791" s="24"/>
      <c r="R13791" s="24"/>
      <c r="S13791" s="24"/>
      <c r="T13791" s="24"/>
      <c r="U13791" s="24"/>
      <c r="V13791" s="24"/>
    </row>
    <row r="13792" spans="1:22" x14ac:dyDescent="0.25">
      <c r="A13792" s="24"/>
      <c r="B13792" s="24"/>
      <c r="C13792" s="24"/>
      <c r="D13792" s="24"/>
      <c r="E13792" s="24" t="s">
        <v>756</v>
      </c>
      <c r="F13792" s="24" t="s">
        <v>8262</v>
      </c>
      <c r="G13792" s="24" t="s">
        <v>396</v>
      </c>
      <c r="H13792" s="24"/>
      <c r="I13792" s="25">
        <v>44436</v>
      </c>
      <c r="J13792" s="26"/>
      <c r="K13792" s="25"/>
      <c r="L13792" s="26"/>
      <c r="M13792" s="26"/>
      <c r="N13792" s="24"/>
      <c r="O13792" s="24"/>
      <c r="P13792" s="24"/>
      <c r="Q13792" s="24"/>
      <c r="R13792" s="24"/>
      <c r="S13792" s="24"/>
      <c r="T13792" s="24"/>
      <c r="U13792" s="24"/>
      <c r="V13792" s="24"/>
    </row>
    <row r="13793" spans="1:22" x14ac:dyDescent="0.25">
      <c r="A13793" s="24"/>
      <c r="B13793" s="24"/>
      <c r="C13793" s="24"/>
      <c r="D13793" s="24"/>
      <c r="E13793" s="24" t="s">
        <v>756</v>
      </c>
      <c r="F13793" s="24" t="s">
        <v>8263</v>
      </c>
      <c r="G13793" s="24" t="s">
        <v>432</v>
      </c>
      <c r="H13793" s="24"/>
      <c r="I13793" s="25">
        <v>44436</v>
      </c>
      <c r="J13793" s="26"/>
      <c r="K13793" s="25"/>
      <c r="L13793" s="26"/>
      <c r="M13793" s="26"/>
      <c r="N13793" s="24"/>
      <c r="O13793" s="24"/>
      <c r="P13793" s="24"/>
      <c r="Q13793" s="24"/>
      <c r="R13793" s="24"/>
      <c r="S13793" s="24"/>
      <c r="T13793" s="24"/>
      <c r="U13793" s="24"/>
      <c r="V13793" s="24"/>
    </row>
    <row r="13794" spans="1:22" x14ac:dyDescent="0.25">
      <c r="A13794" s="24"/>
      <c r="B13794" s="24"/>
      <c r="C13794" s="24"/>
      <c r="D13794" s="24"/>
      <c r="E13794" s="24" t="s">
        <v>756</v>
      </c>
      <c r="F13794" s="24" t="s">
        <v>8264</v>
      </c>
      <c r="G13794" s="24" t="s">
        <v>432</v>
      </c>
      <c r="H13794" s="24"/>
      <c r="I13794" s="25">
        <v>44436</v>
      </c>
      <c r="J13794" s="26"/>
      <c r="K13794" s="25"/>
      <c r="L13794" s="26"/>
      <c r="M13794" s="26"/>
      <c r="N13794" s="24"/>
      <c r="O13794" s="24"/>
      <c r="P13794" s="24"/>
      <c r="Q13794" s="24"/>
      <c r="R13794" s="24"/>
      <c r="S13794" s="24"/>
      <c r="T13794" s="24"/>
      <c r="U13794" s="24"/>
      <c r="V13794" s="24"/>
    </row>
    <row r="13795" spans="1:22" x14ac:dyDescent="0.25">
      <c r="A13795" s="24"/>
      <c r="B13795" s="24"/>
      <c r="C13795" s="24"/>
      <c r="D13795" s="24"/>
      <c r="E13795" s="24" t="s">
        <v>756</v>
      </c>
      <c r="F13795" s="24" t="s">
        <v>8265</v>
      </c>
      <c r="G13795" s="24" t="s">
        <v>396</v>
      </c>
      <c r="H13795" s="24"/>
      <c r="I13795" s="25">
        <v>44436</v>
      </c>
      <c r="J13795" s="26"/>
      <c r="K13795" s="25"/>
      <c r="L13795" s="26"/>
      <c r="M13795" s="26"/>
      <c r="N13795" s="24"/>
      <c r="O13795" s="24"/>
      <c r="P13795" s="24"/>
      <c r="Q13795" s="24"/>
      <c r="R13795" s="24"/>
      <c r="S13795" s="24"/>
      <c r="T13795" s="24"/>
      <c r="U13795" s="24"/>
      <c r="V13795" s="24"/>
    </row>
    <row r="13796" spans="1:22" x14ac:dyDescent="0.25">
      <c r="A13796" s="24"/>
      <c r="B13796" s="24"/>
      <c r="C13796" s="24"/>
      <c r="D13796" s="24"/>
      <c r="E13796" s="24" t="s">
        <v>756</v>
      </c>
      <c r="F13796" s="24" t="s">
        <v>8266</v>
      </c>
      <c r="G13796" s="24" t="s">
        <v>432</v>
      </c>
      <c r="H13796" s="24"/>
      <c r="I13796" s="25">
        <v>44436</v>
      </c>
      <c r="J13796" s="26"/>
      <c r="K13796" s="25"/>
      <c r="L13796" s="26"/>
      <c r="M13796" s="26"/>
      <c r="N13796" s="24"/>
      <c r="O13796" s="24"/>
      <c r="P13796" s="24"/>
      <c r="Q13796" s="24"/>
      <c r="R13796" s="24"/>
      <c r="S13796" s="24"/>
      <c r="T13796" s="24"/>
      <c r="U13796" s="24"/>
      <c r="V13796" s="24"/>
    </row>
    <row r="13797" spans="1:22" x14ac:dyDescent="0.25">
      <c r="A13797" s="24"/>
      <c r="B13797" s="24"/>
      <c r="C13797" s="24"/>
      <c r="D13797" s="24"/>
      <c r="E13797" s="24" t="s">
        <v>756</v>
      </c>
      <c r="F13797" s="24" t="s">
        <v>8267</v>
      </c>
      <c r="G13797" s="24" t="s">
        <v>396</v>
      </c>
      <c r="H13797" s="24"/>
      <c r="I13797" s="25">
        <v>44436</v>
      </c>
      <c r="J13797" s="26"/>
      <c r="K13797" s="25"/>
      <c r="L13797" s="26"/>
      <c r="M13797" s="26"/>
      <c r="N13797" s="24"/>
      <c r="O13797" s="24"/>
      <c r="P13797" s="24"/>
      <c r="Q13797" s="24"/>
      <c r="R13797" s="24"/>
      <c r="S13797" s="24"/>
      <c r="T13797" s="24"/>
      <c r="U13797" s="24"/>
      <c r="V13797" s="24"/>
    </row>
    <row r="13798" spans="1:22" x14ac:dyDescent="0.25">
      <c r="A13798" s="24"/>
      <c r="B13798" s="24"/>
      <c r="C13798" s="24"/>
      <c r="D13798" s="24"/>
      <c r="E13798" s="24" t="s">
        <v>756</v>
      </c>
      <c r="F13798" s="24" t="s">
        <v>8268</v>
      </c>
      <c r="G13798" s="24" t="s">
        <v>432</v>
      </c>
      <c r="H13798" s="24"/>
      <c r="I13798" s="25">
        <v>44436</v>
      </c>
      <c r="J13798" s="26"/>
      <c r="K13798" s="25"/>
      <c r="L13798" s="26"/>
      <c r="M13798" s="26"/>
      <c r="N13798" s="24"/>
      <c r="O13798" s="24"/>
      <c r="P13798" s="24"/>
      <c r="Q13798" s="24"/>
      <c r="R13798" s="24"/>
      <c r="S13798" s="24"/>
      <c r="T13798" s="24"/>
      <c r="U13798" s="24"/>
      <c r="V13798" s="24"/>
    </row>
    <row r="13799" spans="1:22" x14ac:dyDescent="0.25">
      <c r="A13799" s="24"/>
      <c r="B13799" s="24"/>
      <c r="C13799" s="24"/>
      <c r="D13799" s="24"/>
      <c r="E13799" s="24" t="s">
        <v>759</v>
      </c>
      <c r="F13799" s="24" t="s">
        <v>7706</v>
      </c>
      <c r="G13799" s="24" t="s">
        <v>396</v>
      </c>
      <c r="H13799" s="24"/>
      <c r="I13799" s="25">
        <v>44436</v>
      </c>
      <c r="J13799" s="26"/>
      <c r="K13799" s="25"/>
      <c r="L13799" s="26"/>
      <c r="M13799" s="26"/>
      <c r="N13799" s="24"/>
      <c r="O13799" s="24"/>
      <c r="P13799" s="24"/>
      <c r="Q13799" s="24"/>
      <c r="R13799" s="24"/>
      <c r="S13799" s="24"/>
      <c r="T13799" s="24"/>
      <c r="U13799" s="24"/>
      <c r="V13799" s="24"/>
    </row>
    <row r="13800" spans="1:22" x14ac:dyDescent="0.25">
      <c r="A13800" s="24"/>
      <c r="B13800" s="24"/>
      <c r="C13800" s="24"/>
      <c r="D13800" s="24"/>
      <c r="E13800" s="24" t="s">
        <v>759</v>
      </c>
      <c r="F13800" s="24" t="s">
        <v>8269</v>
      </c>
      <c r="G13800" s="24" t="s">
        <v>432</v>
      </c>
      <c r="H13800" s="24"/>
      <c r="I13800" s="25">
        <v>44436</v>
      </c>
      <c r="J13800" s="26"/>
      <c r="K13800" s="25"/>
      <c r="L13800" s="26"/>
      <c r="M13800" s="26"/>
      <c r="N13800" s="24"/>
      <c r="O13800" s="24"/>
      <c r="P13800" s="24"/>
      <c r="Q13800" s="24"/>
      <c r="R13800" s="24"/>
      <c r="S13800" s="24"/>
      <c r="T13800" s="24"/>
      <c r="U13800" s="24"/>
      <c r="V13800" s="24"/>
    </row>
    <row r="13801" spans="1:22" x14ac:dyDescent="0.25">
      <c r="A13801" s="24"/>
      <c r="B13801" s="24"/>
      <c r="C13801" s="24"/>
      <c r="D13801" s="24"/>
      <c r="E13801" s="24" t="s">
        <v>759</v>
      </c>
      <c r="F13801" s="24" t="s">
        <v>8269</v>
      </c>
      <c r="G13801" s="24" t="s">
        <v>396</v>
      </c>
      <c r="H13801" s="24"/>
      <c r="I13801" s="25">
        <v>44436</v>
      </c>
      <c r="J13801" s="26"/>
      <c r="K13801" s="25"/>
      <c r="L13801" s="26"/>
      <c r="M13801" s="26"/>
      <c r="N13801" s="24"/>
      <c r="O13801" s="24"/>
      <c r="P13801" s="24"/>
      <c r="Q13801" s="24"/>
      <c r="R13801" s="24"/>
      <c r="S13801" s="24"/>
      <c r="T13801" s="24"/>
      <c r="U13801" s="24"/>
      <c r="V13801" s="24"/>
    </row>
    <row r="13802" spans="1:22" x14ac:dyDescent="0.25">
      <c r="A13802" s="24"/>
      <c r="B13802" s="24"/>
      <c r="C13802" s="24"/>
      <c r="D13802" s="24"/>
      <c r="E13802" s="24" t="s">
        <v>759</v>
      </c>
      <c r="F13802" s="24" t="s">
        <v>1770</v>
      </c>
      <c r="G13802" s="24" t="s">
        <v>396</v>
      </c>
      <c r="H13802" s="24"/>
      <c r="I13802" s="25">
        <v>44436</v>
      </c>
      <c r="J13802" s="26"/>
      <c r="K13802" s="25"/>
      <c r="L13802" s="26"/>
      <c r="M13802" s="26"/>
      <c r="N13802" s="24"/>
      <c r="O13802" s="24"/>
      <c r="P13802" s="24"/>
      <c r="Q13802" s="24"/>
      <c r="R13802" s="24"/>
      <c r="S13802" s="24"/>
      <c r="T13802" s="24"/>
      <c r="U13802" s="24"/>
      <c r="V13802" s="24"/>
    </row>
    <row r="13803" spans="1:22" x14ac:dyDescent="0.25">
      <c r="A13803" s="24"/>
      <c r="B13803" s="24"/>
      <c r="C13803" s="24"/>
      <c r="D13803" s="24"/>
      <c r="E13803" s="24" t="s">
        <v>759</v>
      </c>
      <c r="F13803" s="24" t="s">
        <v>8270</v>
      </c>
      <c r="G13803" s="24" t="s">
        <v>432</v>
      </c>
      <c r="H13803" s="24"/>
      <c r="I13803" s="25">
        <v>44436</v>
      </c>
      <c r="J13803" s="26"/>
      <c r="K13803" s="25"/>
      <c r="L13803" s="26"/>
      <c r="M13803" s="26"/>
      <c r="N13803" s="24"/>
      <c r="O13803" s="24"/>
      <c r="P13803" s="24"/>
      <c r="Q13803" s="24"/>
      <c r="R13803" s="24"/>
      <c r="S13803" s="24"/>
      <c r="T13803" s="24"/>
      <c r="U13803" s="24"/>
      <c r="V13803" s="24"/>
    </row>
    <row r="13804" spans="1:22" x14ac:dyDescent="0.25">
      <c r="A13804" s="24"/>
      <c r="B13804" s="24"/>
      <c r="C13804" s="24"/>
      <c r="D13804" s="24"/>
      <c r="E13804" s="24" t="s">
        <v>759</v>
      </c>
      <c r="F13804" s="24" t="s">
        <v>8271</v>
      </c>
      <c r="G13804" s="24" t="s">
        <v>396</v>
      </c>
      <c r="H13804" s="24"/>
      <c r="I13804" s="25">
        <v>44436</v>
      </c>
      <c r="J13804" s="26"/>
      <c r="K13804" s="25"/>
      <c r="L13804" s="26"/>
      <c r="M13804" s="26"/>
      <c r="N13804" s="24"/>
      <c r="O13804" s="24"/>
      <c r="P13804" s="24"/>
      <c r="Q13804" s="24"/>
      <c r="R13804" s="24"/>
      <c r="S13804" s="24"/>
      <c r="T13804" s="24"/>
      <c r="U13804" s="24"/>
      <c r="V13804" s="24"/>
    </row>
    <row r="13805" spans="1:22" x14ac:dyDescent="0.25">
      <c r="A13805" s="24"/>
      <c r="B13805" s="24"/>
      <c r="C13805" s="24"/>
      <c r="D13805" s="24"/>
      <c r="E13805" s="24" t="s">
        <v>759</v>
      </c>
      <c r="F13805" s="24" t="s">
        <v>8272</v>
      </c>
      <c r="G13805" s="24" t="s">
        <v>396</v>
      </c>
      <c r="H13805" s="24"/>
      <c r="I13805" s="25">
        <v>44436</v>
      </c>
      <c r="J13805" s="26"/>
      <c r="K13805" s="25"/>
      <c r="L13805" s="26"/>
      <c r="M13805" s="26"/>
      <c r="N13805" s="24"/>
      <c r="O13805" s="24"/>
      <c r="P13805" s="24"/>
      <c r="Q13805" s="24"/>
      <c r="R13805" s="24"/>
      <c r="S13805" s="24"/>
      <c r="T13805" s="24"/>
      <c r="U13805" s="24"/>
      <c r="V13805" s="24"/>
    </row>
    <row r="13806" spans="1:22" x14ac:dyDescent="0.25">
      <c r="A13806" s="24"/>
      <c r="B13806" s="24"/>
      <c r="C13806" s="24"/>
      <c r="D13806" s="24"/>
      <c r="E13806" s="24" t="s">
        <v>759</v>
      </c>
      <c r="F13806" s="24" t="s">
        <v>8273</v>
      </c>
      <c r="G13806" s="24" t="s">
        <v>481</v>
      </c>
      <c r="H13806" s="24"/>
      <c r="I13806" s="25">
        <v>44436</v>
      </c>
      <c r="J13806" s="26"/>
      <c r="K13806" s="25"/>
      <c r="L13806" s="26"/>
      <c r="M13806" s="26"/>
      <c r="N13806" s="24"/>
      <c r="O13806" s="24"/>
      <c r="P13806" s="24"/>
      <c r="Q13806" s="24"/>
      <c r="R13806" s="24"/>
      <c r="S13806" s="24"/>
      <c r="T13806" s="24"/>
      <c r="U13806" s="24"/>
      <c r="V13806" s="24"/>
    </row>
    <row r="13807" spans="1:22" x14ac:dyDescent="0.25">
      <c r="A13807" s="24"/>
      <c r="B13807" s="24"/>
      <c r="C13807" s="24"/>
      <c r="D13807" s="24"/>
      <c r="E13807" s="24" t="s">
        <v>759</v>
      </c>
      <c r="F13807" s="24" t="s">
        <v>8274</v>
      </c>
      <c r="G13807" s="24" t="s">
        <v>432</v>
      </c>
      <c r="H13807" s="24"/>
      <c r="I13807" s="25">
        <v>44436</v>
      </c>
      <c r="J13807" s="26"/>
      <c r="K13807" s="25"/>
      <c r="L13807" s="26"/>
      <c r="M13807" s="26"/>
      <c r="N13807" s="24"/>
      <c r="O13807" s="24"/>
      <c r="P13807" s="24"/>
      <c r="Q13807" s="24"/>
      <c r="R13807" s="24"/>
      <c r="S13807" s="24"/>
      <c r="T13807" s="24"/>
      <c r="U13807" s="24"/>
      <c r="V13807" s="24"/>
    </row>
    <row r="13808" spans="1:22" x14ac:dyDescent="0.25">
      <c r="A13808" s="24"/>
      <c r="B13808" s="24"/>
      <c r="C13808" s="24"/>
      <c r="D13808" s="24"/>
      <c r="E13808" s="24" t="s">
        <v>762</v>
      </c>
      <c r="F13808" s="24" t="s">
        <v>8275</v>
      </c>
      <c r="G13808" s="24" t="s">
        <v>432</v>
      </c>
      <c r="H13808" s="24"/>
      <c r="I13808" s="25">
        <v>44436</v>
      </c>
      <c r="J13808" s="26"/>
      <c r="K13808" s="25"/>
      <c r="L13808" s="26"/>
      <c r="M13808" s="26"/>
      <c r="N13808" s="24"/>
      <c r="O13808" s="24"/>
      <c r="P13808" s="24"/>
      <c r="Q13808" s="24"/>
      <c r="R13808" s="24"/>
      <c r="S13808" s="24"/>
      <c r="T13808" s="24"/>
      <c r="U13808" s="24"/>
      <c r="V13808" s="24"/>
    </row>
    <row r="13809" spans="1:22" x14ac:dyDescent="0.25">
      <c r="A13809" s="24"/>
      <c r="B13809" s="24"/>
      <c r="C13809" s="24"/>
      <c r="D13809" s="24"/>
      <c r="E13809" s="24" t="s">
        <v>762</v>
      </c>
      <c r="F13809" s="24" t="s">
        <v>8276</v>
      </c>
      <c r="G13809" s="24" t="s">
        <v>432</v>
      </c>
      <c r="H13809" s="24"/>
      <c r="I13809" s="25">
        <v>44436</v>
      </c>
      <c r="J13809" s="26"/>
      <c r="K13809" s="25"/>
      <c r="L13809" s="26"/>
      <c r="M13809" s="26"/>
      <c r="N13809" s="24"/>
      <c r="O13809" s="24"/>
      <c r="P13809" s="24"/>
      <c r="Q13809" s="24"/>
      <c r="R13809" s="24"/>
      <c r="S13809" s="24"/>
      <c r="T13809" s="24"/>
      <c r="U13809" s="24"/>
      <c r="V13809" s="24"/>
    </row>
    <row r="13810" spans="1:22" x14ac:dyDescent="0.25">
      <c r="A13810" s="24"/>
      <c r="B13810" s="24"/>
      <c r="C13810" s="24"/>
      <c r="D13810" s="24"/>
      <c r="E13810" s="24" t="s">
        <v>762</v>
      </c>
      <c r="F13810" s="24" t="s">
        <v>8277</v>
      </c>
      <c r="G13810" s="24" t="s">
        <v>432</v>
      </c>
      <c r="H13810" s="24"/>
      <c r="I13810" s="25">
        <v>44436</v>
      </c>
      <c r="J13810" s="26"/>
      <c r="K13810" s="25"/>
      <c r="L13810" s="26"/>
      <c r="M13810" s="26"/>
      <c r="N13810" s="24"/>
      <c r="O13810" s="24"/>
      <c r="P13810" s="24"/>
      <c r="Q13810" s="24"/>
      <c r="R13810" s="24"/>
      <c r="S13810" s="24"/>
      <c r="T13810" s="24"/>
      <c r="U13810" s="24"/>
      <c r="V13810" s="24"/>
    </row>
    <row r="13811" spans="1:22" x14ac:dyDescent="0.25">
      <c r="A13811" s="24"/>
      <c r="B13811" s="24"/>
      <c r="C13811" s="24"/>
      <c r="D13811" s="24"/>
      <c r="E13811" s="24" t="s">
        <v>762</v>
      </c>
      <c r="F13811" s="24" t="s">
        <v>8278</v>
      </c>
      <c r="G13811" s="24" t="s">
        <v>396</v>
      </c>
      <c r="H13811" s="24"/>
      <c r="I13811" s="25">
        <v>44436</v>
      </c>
      <c r="J13811" s="26"/>
      <c r="K13811" s="25"/>
      <c r="L13811" s="26"/>
      <c r="M13811" s="26"/>
      <c r="N13811" s="24"/>
      <c r="O13811" s="24"/>
      <c r="P13811" s="24"/>
      <c r="Q13811" s="24"/>
      <c r="R13811" s="24"/>
      <c r="S13811" s="24"/>
      <c r="T13811" s="24"/>
      <c r="U13811" s="24"/>
      <c r="V13811" s="24"/>
    </row>
    <row r="13812" spans="1:22" x14ac:dyDescent="0.25">
      <c r="A13812" s="24"/>
      <c r="B13812" s="24"/>
      <c r="C13812" s="24"/>
      <c r="D13812" s="24"/>
      <c r="E13812" s="24" t="s">
        <v>762</v>
      </c>
      <c r="F13812" s="24" t="s">
        <v>8279</v>
      </c>
      <c r="G13812" s="24" t="s">
        <v>432</v>
      </c>
      <c r="H13812" s="24"/>
      <c r="I13812" s="25">
        <v>44436</v>
      </c>
      <c r="J13812" s="26"/>
      <c r="K13812" s="25"/>
      <c r="L13812" s="26"/>
      <c r="M13812" s="26"/>
      <c r="N13812" s="24"/>
      <c r="O13812" s="24"/>
      <c r="P13812" s="24"/>
      <c r="Q13812" s="24"/>
      <c r="R13812" s="24"/>
      <c r="S13812" s="24"/>
      <c r="T13812" s="24"/>
      <c r="U13812" s="24"/>
      <c r="V13812" s="24"/>
    </row>
    <row r="13813" spans="1:22" x14ac:dyDescent="0.25">
      <c r="A13813" s="24"/>
      <c r="B13813" s="24"/>
      <c r="C13813" s="24"/>
      <c r="D13813" s="24"/>
      <c r="E13813" s="24" t="s">
        <v>762</v>
      </c>
      <c r="F13813" s="24" t="s">
        <v>8280</v>
      </c>
      <c r="G13813" s="24" t="s">
        <v>432</v>
      </c>
      <c r="H13813" s="24"/>
      <c r="I13813" s="25">
        <v>44436</v>
      </c>
      <c r="J13813" s="26"/>
      <c r="K13813" s="25"/>
      <c r="L13813" s="26"/>
      <c r="M13813" s="26"/>
      <c r="N13813" s="24"/>
      <c r="O13813" s="24"/>
      <c r="P13813" s="24"/>
      <c r="Q13813" s="24"/>
      <c r="R13813" s="24"/>
      <c r="S13813" s="24"/>
      <c r="T13813" s="24"/>
      <c r="U13813" s="24"/>
      <c r="V13813" s="24"/>
    </row>
    <row r="13814" spans="1:22" x14ac:dyDescent="0.25">
      <c r="A13814" s="24"/>
      <c r="B13814" s="24"/>
      <c r="C13814" s="24"/>
      <c r="D13814" s="24"/>
      <c r="E13814" s="24" t="s">
        <v>762</v>
      </c>
      <c r="F13814" s="24" t="s">
        <v>8049</v>
      </c>
      <c r="G13814" s="24" t="s">
        <v>396</v>
      </c>
      <c r="H13814" s="24"/>
      <c r="I13814" s="25">
        <v>44436</v>
      </c>
      <c r="J13814" s="26"/>
      <c r="K13814" s="25"/>
      <c r="L13814" s="26"/>
      <c r="M13814" s="26"/>
      <c r="N13814" s="24"/>
      <c r="O13814" s="24"/>
      <c r="P13814" s="24"/>
      <c r="Q13814" s="24"/>
      <c r="R13814" s="24"/>
      <c r="S13814" s="24"/>
      <c r="T13814" s="24"/>
      <c r="U13814" s="24"/>
      <c r="V13814" s="24"/>
    </row>
    <row r="13815" spans="1:22" x14ac:dyDescent="0.25">
      <c r="A13815" s="24"/>
      <c r="B13815" s="24"/>
      <c r="C13815" s="24"/>
      <c r="D13815" s="24"/>
      <c r="E13815" s="24" t="s">
        <v>762</v>
      </c>
      <c r="F13815" s="24" t="s">
        <v>8281</v>
      </c>
      <c r="G13815" s="24" t="s">
        <v>432</v>
      </c>
      <c r="H13815" s="24"/>
      <c r="I13815" s="25">
        <v>44436</v>
      </c>
      <c r="J13815" s="26"/>
      <c r="K13815" s="25"/>
      <c r="L13815" s="26"/>
      <c r="M13815" s="26"/>
      <c r="N13815" s="24"/>
      <c r="O13815" s="24"/>
      <c r="P13815" s="24"/>
      <c r="Q13815" s="24"/>
      <c r="R13815" s="24"/>
      <c r="S13815" s="24"/>
      <c r="T13815" s="24"/>
      <c r="U13815" s="24"/>
      <c r="V13815" s="24"/>
    </row>
    <row r="13816" spans="1:22" x14ac:dyDescent="0.25">
      <c r="A13816" s="24"/>
      <c r="B13816" s="24"/>
      <c r="C13816" s="24"/>
      <c r="D13816" s="24"/>
      <c r="E13816" s="24" t="s">
        <v>762</v>
      </c>
      <c r="F13816" s="24" t="s">
        <v>8282</v>
      </c>
      <c r="G13816" s="24" t="s">
        <v>405</v>
      </c>
      <c r="H13816" s="24"/>
      <c r="I13816" s="25">
        <v>44436</v>
      </c>
      <c r="J13816" s="26"/>
      <c r="K13816" s="25"/>
      <c r="L13816" s="26"/>
      <c r="M13816" s="26"/>
      <c r="N13816" s="24"/>
      <c r="O13816" s="24"/>
      <c r="P13816" s="24"/>
      <c r="Q13816" s="24"/>
      <c r="R13816" s="24"/>
      <c r="S13816" s="24"/>
      <c r="T13816" s="24"/>
      <c r="U13816" s="24"/>
      <c r="V13816" s="24"/>
    </row>
    <row r="13817" spans="1:22" x14ac:dyDescent="0.25">
      <c r="A13817" s="24"/>
      <c r="B13817" s="24"/>
      <c r="C13817" s="24"/>
      <c r="D13817" s="24"/>
      <c r="E13817" s="24" t="s">
        <v>762</v>
      </c>
      <c r="F13817" s="24" t="s">
        <v>8283</v>
      </c>
      <c r="G13817" s="24" t="s">
        <v>432</v>
      </c>
      <c r="H13817" s="24"/>
      <c r="I13817" s="25">
        <v>44436</v>
      </c>
      <c r="J13817" s="26"/>
      <c r="K13817" s="25"/>
      <c r="L13817" s="26"/>
      <c r="M13817" s="26"/>
      <c r="N13817" s="24"/>
      <c r="O13817" s="24"/>
      <c r="P13817" s="24"/>
      <c r="Q13817" s="24"/>
      <c r="R13817" s="24"/>
      <c r="S13817" s="24"/>
      <c r="T13817" s="24"/>
      <c r="U13817" s="24"/>
      <c r="V13817" s="24"/>
    </row>
    <row r="13818" spans="1:22" x14ac:dyDescent="0.25">
      <c r="A13818" s="24"/>
      <c r="B13818" s="24"/>
      <c r="C13818" s="24"/>
      <c r="D13818" s="24"/>
      <c r="E13818" s="24" t="s">
        <v>762</v>
      </c>
      <c r="F13818" s="24" t="s">
        <v>8284</v>
      </c>
      <c r="G13818" s="24" t="s">
        <v>396</v>
      </c>
      <c r="H13818" s="24"/>
      <c r="I13818" s="25">
        <v>44436</v>
      </c>
      <c r="J13818" s="26"/>
      <c r="K13818" s="25"/>
      <c r="L13818" s="26"/>
      <c r="M13818" s="26"/>
      <c r="N13818" s="24"/>
      <c r="O13818" s="24"/>
      <c r="P13818" s="24"/>
      <c r="Q13818" s="24"/>
      <c r="R13818" s="24"/>
      <c r="S13818" s="24"/>
      <c r="T13818" s="24"/>
      <c r="U13818" s="24"/>
      <c r="V13818" s="24"/>
    </row>
    <row r="13819" spans="1:22" x14ac:dyDescent="0.25">
      <c r="A13819" s="24"/>
      <c r="B13819" s="24"/>
      <c r="C13819" s="24"/>
      <c r="D13819" s="24"/>
      <c r="E13819" s="24" t="s">
        <v>762</v>
      </c>
      <c r="F13819" s="24" t="s">
        <v>7727</v>
      </c>
      <c r="G13819" s="24" t="s">
        <v>396</v>
      </c>
      <c r="H13819" s="24"/>
      <c r="I13819" s="25">
        <v>44436</v>
      </c>
      <c r="J13819" s="26"/>
      <c r="K13819" s="25"/>
      <c r="L13819" s="26"/>
      <c r="M13819" s="26"/>
      <c r="N13819" s="24"/>
      <c r="O13819" s="24"/>
      <c r="P13819" s="24"/>
      <c r="Q13819" s="24"/>
      <c r="R13819" s="24"/>
      <c r="S13819" s="24"/>
      <c r="T13819" s="24"/>
      <c r="U13819" s="24"/>
      <c r="V13819" s="24"/>
    </row>
    <row r="13820" spans="1:22" x14ac:dyDescent="0.25">
      <c r="A13820" s="24"/>
      <c r="B13820" s="24"/>
      <c r="C13820" s="24"/>
      <c r="D13820" s="24"/>
      <c r="E13820" s="24" t="s">
        <v>762</v>
      </c>
      <c r="F13820" s="24" t="s">
        <v>8285</v>
      </c>
      <c r="G13820" s="24" t="s">
        <v>432</v>
      </c>
      <c r="H13820" s="24"/>
      <c r="I13820" s="25">
        <v>44436</v>
      </c>
      <c r="J13820" s="26"/>
      <c r="K13820" s="25"/>
      <c r="L13820" s="26"/>
      <c r="M13820" s="26"/>
      <c r="N13820" s="24"/>
      <c r="O13820" s="24"/>
      <c r="P13820" s="24"/>
      <c r="Q13820" s="24"/>
      <c r="R13820" s="24"/>
      <c r="S13820" s="24"/>
      <c r="T13820" s="24"/>
      <c r="U13820" s="24"/>
      <c r="V13820" s="24"/>
    </row>
    <row r="13821" spans="1:22" x14ac:dyDescent="0.25">
      <c r="A13821" s="24"/>
      <c r="B13821" s="24"/>
      <c r="C13821" s="24"/>
      <c r="D13821" s="24"/>
      <c r="E13821" s="24" t="s">
        <v>762</v>
      </c>
      <c r="F13821" s="24" t="s">
        <v>7729</v>
      </c>
      <c r="G13821" s="24" t="s">
        <v>396</v>
      </c>
      <c r="H13821" s="24"/>
      <c r="I13821" s="25">
        <v>44436</v>
      </c>
      <c r="J13821" s="26"/>
      <c r="K13821" s="25"/>
      <c r="L13821" s="26"/>
      <c r="M13821" s="26"/>
      <c r="N13821" s="24"/>
      <c r="O13821" s="24"/>
      <c r="P13821" s="24"/>
      <c r="Q13821" s="24"/>
      <c r="R13821" s="24"/>
      <c r="S13821" s="24"/>
      <c r="T13821" s="24"/>
      <c r="U13821" s="24"/>
      <c r="V13821" s="24"/>
    </row>
    <row r="13822" spans="1:22" x14ac:dyDescent="0.25">
      <c r="A13822" s="24"/>
      <c r="B13822" s="24"/>
      <c r="C13822" s="24"/>
      <c r="D13822" s="24"/>
      <c r="E13822" s="24" t="s">
        <v>1060</v>
      </c>
      <c r="F13822" s="24" t="s">
        <v>8286</v>
      </c>
      <c r="G13822" s="24" t="s">
        <v>432</v>
      </c>
      <c r="H13822" s="24"/>
      <c r="I13822" s="25">
        <v>44436</v>
      </c>
      <c r="J13822" s="26"/>
      <c r="K13822" s="25"/>
      <c r="L13822" s="26"/>
      <c r="M13822" s="26"/>
      <c r="N13822" s="24"/>
      <c r="O13822" s="24"/>
      <c r="P13822" s="24"/>
      <c r="Q13822" s="24"/>
      <c r="R13822" s="24"/>
      <c r="S13822" s="24"/>
      <c r="T13822" s="24"/>
      <c r="U13822" s="24"/>
      <c r="V13822" s="24"/>
    </row>
    <row r="13823" spans="1:22" x14ac:dyDescent="0.25">
      <c r="A13823" s="24"/>
      <c r="B13823" s="24"/>
      <c r="C13823" s="24"/>
      <c r="D13823" s="24"/>
      <c r="E13823" s="24" t="s">
        <v>1060</v>
      </c>
      <c r="F13823" s="24" t="s">
        <v>8287</v>
      </c>
      <c r="G13823" s="24" t="s">
        <v>432</v>
      </c>
      <c r="H13823" s="24"/>
      <c r="I13823" s="25">
        <v>44436</v>
      </c>
      <c r="J13823" s="26"/>
      <c r="K13823" s="25"/>
      <c r="L13823" s="26"/>
      <c r="M13823" s="26"/>
      <c r="N13823" s="24"/>
      <c r="O13823" s="24"/>
      <c r="P13823" s="24"/>
      <c r="Q13823" s="24"/>
      <c r="R13823" s="24"/>
      <c r="S13823" s="24"/>
      <c r="T13823" s="24"/>
      <c r="U13823" s="24"/>
      <c r="V13823" s="24"/>
    </row>
    <row r="13824" spans="1:22" x14ac:dyDescent="0.25">
      <c r="A13824" s="24"/>
      <c r="B13824" s="24"/>
      <c r="C13824" s="24"/>
      <c r="D13824" s="24"/>
      <c r="E13824" s="24" t="s">
        <v>1060</v>
      </c>
      <c r="F13824" s="24" t="s">
        <v>8288</v>
      </c>
      <c r="G13824" s="24" t="s">
        <v>432</v>
      </c>
      <c r="H13824" s="24"/>
      <c r="I13824" s="25">
        <v>44436</v>
      </c>
      <c r="J13824" s="26"/>
      <c r="K13824" s="25"/>
      <c r="L13824" s="26"/>
      <c r="M13824" s="26"/>
      <c r="N13824" s="24"/>
      <c r="O13824" s="24"/>
      <c r="P13824" s="24"/>
      <c r="Q13824" s="24"/>
      <c r="R13824" s="24"/>
      <c r="S13824" s="24"/>
      <c r="T13824" s="24"/>
      <c r="U13824" s="24"/>
      <c r="V13824" s="24"/>
    </row>
    <row r="13825" spans="1:22" x14ac:dyDescent="0.25">
      <c r="A13825" s="24"/>
      <c r="B13825" s="24"/>
      <c r="C13825" s="24"/>
      <c r="D13825" s="24"/>
      <c r="E13825" s="24" t="s">
        <v>1060</v>
      </c>
      <c r="F13825" s="24" t="s">
        <v>8289</v>
      </c>
      <c r="G13825" s="24" t="s">
        <v>432</v>
      </c>
      <c r="H13825" s="24"/>
      <c r="I13825" s="25">
        <v>44436</v>
      </c>
      <c r="J13825" s="26"/>
      <c r="K13825" s="25"/>
      <c r="L13825" s="26"/>
      <c r="M13825" s="26"/>
      <c r="N13825" s="24"/>
      <c r="O13825" s="24"/>
      <c r="P13825" s="24"/>
      <c r="Q13825" s="24"/>
      <c r="R13825" s="24"/>
      <c r="S13825" s="24"/>
      <c r="T13825" s="24"/>
      <c r="U13825" s="24"/>
      <c r="V13825" s="24"/>
    </row>
    <row r="13826" spans="1:22" x14ac:dyDescent="0.25">
      <c r="A13826" s="24"/>
      <c r="B13826" s="24"/>
      <c r="C13826" s="24"/>
      <c r="D13826" s="24"/>
      <c r="E13826" s="24" t="s">
        <v>1060</v>
      </c>
      <c r="F13826" s="24" t="s">
        <v>8290</v>
      </c>
      <c r="G13826" s="24" t="s">
        <v>432</v>
      </c>
      <c r="H13826" s="24"/>
      <c r="I13826" s="25">
        <v>44436</v>
      </c>
      <c r="J13826" s="26"/>
      <c r="K13826" s="25"/>
      <c r="L13826" s="26"/>
      <c r="M13826" s="26"/>
      <c r="N13826" s="24"/>
      <c r="O13826" s="24"/>
      <c r="P13826" s="24"/>
      <c r="Q13826" s="24"/>
      <c r="R13826" s="24"/>
      <c r="S13826" s="24"/>
      <c r="T13826" s="24"/>
      <c r="U13826" s="24"/>
      <c r="V13826" s="24"/>
    </row>
    <row r="13827" spans="1:22" x14ac:dyDescent="0.25">
      <c r="A13827" s="24"/>
      <c r="B13827" s="24"/>
      <c r="C13827" s="24"/>
      <c r="D13827" s="24"/>
      <c r="E13827" s="24" t="s">
        <v>1060</v>
      </c>
      <c r="F13827" s="24" t="s">
        <v>8291</v>
      </c>
      <c r="G13827" s="24" t="s">
        <v>396</v>
      </c>
      <c r="H13827" s="24"/>
      <c r="I13827" s="25">
        <v>44436</v>
      </c>
      <c r="J13827" s="26"/>
      <c r="K13827" s="25"/>
      <c r="L13827" s="26"/>
      <c r="M13827" s="26"/>
      <c r="N13827" s="24"/>
      <c r="O13827" s="24"/>
      <c r="P13827" s="24"/>
      <c r="Q13827" s="24"/>
      <c r="R13827" s="24"/>
      <c r="S13827" s="24"/>
      <c r="T13827" s="24"/>
      <c r="U13827" s="24"/>
      <c r="V13827" s="24"/>
    </row>
    <row r="13828" spans="1:22" x14ac:dyDescent="0.25">
      <c r="A13828" s="24"/>
      <c r="B13828" s="24"/>
      <c r="C13828" s="24"/>
      <c r="D13828" s="24"/>
      <c r="E13828" s="24" t="s">
        <v>1060</v>
      </c>
      <c r="F13828" s="24" t="s">
        <v>8292</v>
      </c>
      <c r="G13828" s="24" t="s">
        <v>432</v>
      </c>
      <c r="H13828" s="24"/>
      <c r="I13828" s="25">
        <v>44436</v>
      </c>
      <c r="J13828" s="26"/>
      <c r="K13828" s="25"/>
      <c r="L13828" s="26"/>
      <c r="M13828" s="26"/>
      <c r="N13828" s="24"/>
      <c r="O13828" s="24"/>
      <c r="P13828" s="24"/>
      <c r="Q13828" s="24"/>
      <c r="R13828" s="24"/>
      <c r="S13828" s="24"/>
      <c r="T13828" s="24"/>
      <c r="U13828" s="24"/>
      <c r="V13828" s="24"/>
    </row>
    <row r="13829" spans="1:22" x14ac:dyDescent="0.25">
      <c r="A13829" s="24"/>
      <c r="B13829" s="24"/>
      <c r="C13829" s="24"/>
      <c r="D13829" s="24"/>
      <c r="E13829" s="24" t="s">
        <v>1060</v>
      </c>
      <c r="F13829" s="24" t="s">
        <v>8292</v>
      </c>
      <c r="G13829" s="24" t="s">
        <v>396</v>
      </c>
      <c r="H13829" s="24"/>
      <c r="I13829" s="25">
        <v>44436</v>
      </c>
      <c r="J13829" s="26"/>
      <c r="K13829" s="25"/>
      <c r="L13829" s="26"/>
      <c r="M13829" s="26"/>
      <c r="N13829" s="24"/>
      <c r="O13829" s="24"/>
      <c r="P13829" s="24"/>
      <c r="Q13829" s="24"/>
      <c r="R13829" s="24"/>
      <c r="S13829" s="24"/>
      <c r="T13829" s="24"/>
      <c r="U13829" s="24"/>
      <c r="V13829" s="24"/>
    </row>
    <row r="13830" spans="1:22" x14ac:dyDescent="0.25">
      <c r="A13830" s="24"/>
      <c r="B13830" s="24"/>
      <c r="C13830" s="24"/>
      <c r="D13830" s="24"/>
      <c r="E13830" s="24" t="s">
        <v>768</v>
      </c>
      <c r="F13830" s="24" t="s">
        <v>8293</v>
      </c>
      <c r="G13830" s="24" t="s">
        <v>432</v>
      </c>
      <c r="H13830" s="24"/>
      <c r="I13830" s="25">
        <v>44436</v>
      </c>
      <c r="J13830" s="26"/>
      <c r="K13830" s="25"/>
      <c r="L13830" s="26"/>
      <c r="M13830" s="26"/>
      <c r="N13830" s="24"/>
      <c r="O13830" s="24"/>
      <c r="P13830" s="24"/>
      <c r="Q13830" s="24"/>
      <c r="R13830" s="24"/>
      <c r="S13830" s="24"/>
      <c r="T13830" s="24"/>
      <c r="U13830" s="24"/>
      <c r="V13830" s="24"/>
    </row>
    <row r="13831" spans="1:22" x14ac:dyDescent="0.25">
      <c r="A13831" s="24"/>
      <c r="B13831" s="24"/>
      <c r="C13831" s="24"/>
      <c r="D13831" s="24"/>
      <c r="E13831" s="24" t="s">
        <v>768</v>
      </c>
      <c r="F13831" s="24" t="s">
        <v>8294</v>
      </c>
      <c r="G13831" s="24" t="s">
        <v>396</v>
      </c>
      <c r="H13831" s="24"/>
      <c r="I13831" s="25">
        <v>44436</v>
      </c>
      <c r="J13831" s="26"/>
      <c r="K13831" s="25"/>
      <c r="L13831" s="26"/>
      <c r="M13831" s="26"/>
      <c r="N13831" s="24"/>
      <c r="O13831" s="24"/>
      <c r="P13831" s="24"/>
      <c r="Q13831" s="24"/>
      <c r="R13831" s="24"/>
      <c r="S13831" s="24"/>
      <c r="T13831" s="24"/>
      <c r="U13831" s="24"/>
      <c r="V13831" s="24"/>
    </row>
    <row r="13832" spans="1:22" x14ac:dyDescent="0.25">
      <c r="A13832" s="24"/>
      <c r="B13832" s="24"/>
      <c r="C13832" s="24"/>
      <c r="D13832" s="24"/>
      <c r="E13832" s="24" t="s">
        <v>768</v>
      </c>
      <c r="F13832" s="24" t="s">
        <v>8295</v>
      </c>
      <c r="G13832" s="24" t="s">
        <v>396</v>
      </c>
      <c r="H13832" s="24"/>
      <c r="I13832" s="25">
        <v>44436</v>
      </c>
      <c r="J13832" s="26"/>
      <c r="K13832" s="25"/>
      <c r="L13832" s="26"/>
      <c r="M13832" s="26"/>
      <c r="N13832" s="24"/>
      <c r="O13832" s="24"/>
      <c r="P13832" s="24"/>
      <c r="Q13832" s="24"/>
      <c r="R13832" s="24"/>
      <c r="S13832" s="24"/>
      <c r="T13832" s="24"/>
      <c r="U13832" s="24"/>
      <c r="V13832" s="24"/>
    </row>
    <row r="13833" spans="1:22" x14ac:dyDescent="0.25">
      <c r="A13833" s="24"/>
      <c r="B13833" s="24"/>
      <c r="C13833" s="24"/>
      <c r="D13833" s="24"/>
      <c r="E13833" s="24" t="s">
        <v>768</v>
      </c>
      <c r="F13833" s="24" t="s">
        <v>8296</v>
      </c>
      <c r="G13833" s="24" t="s">
        <v>432</v>
      </c>
      <c r="H13833" s="24"/>
      <c r="I13833" s="25">
        <v>44436</v>
      </c>
      <c r="J13833" s="26"/>
      <c r="K13833" s="25"/>
      <c r="L13833" s="26"/>
      <c r="M13833" s="26"/>
      <c r="N13833" s="24"/>
      <c r="O13833" s="24"/>
      <c r="P13833" s="24"/>
      <c r="Q13833" s="24"/>
      <c r="R13833" s="24"/>
      <c r="S13833" s="24"/>
      <c r="T13833" s="24"/>
      <c r="U13833" s="24"/>
      <c r="V13833" s="24"/>
    </row>
    <row r="13834" spans="1:22" x14ac:dyDescent="0.25">
      <c r="A13834" s="24"/>
      <c r="B13834" s="24"/>
      <c r="C13834" s="24"/>
      <c r="D13834" s="24"/>
      <c r="E13834" s="24" t="s">
        <v>768</v>
      </c>
      <c r="F13834" s="24" t="s">
        <v>8297</v>
      </c>
      <c r="G13834" s="24" t="s">
        <v>396</v>
      </c>
      <c r="H13834" s="24"/>
      <c r="I13834" s="25">
        <v>44436</v>
      </c>
      <c r="J13834" s="26"/>
      <c r="K13834" s="25"/>
      <c r="L13834" s="26"/>
      <c r="M13834" s="26"/>
      <c r="N13834" s="24"/>
      <c r="O13834" s="24"/>
      <c r="P13834" s="24"/>
      <c r="Q13834" s="24"/>
      <c r="R13834" s="24"/>
      <c r="S13834" s="24"/>
      <c r="T13834" s="24"/>
      <c r="U13834" s="24"/>
      <c r="V13834" s="24"/>
    </row>
    <row r="13835" spans="1:22" x14ac:dyDescent="0.25">
      <c r="A13835" s="24"/>
      <c r="B13835" s="24"/>
      <c r="C13835" s="24"/>
      <c r="D13835" s="24"/>
      <c r="E13835" s="24" t="s">
        <v>768</v>
      </c>
      <c r="F13835" s="24" t="s">
        <v>8298</v>
      </c>
      <c r="G13835" s="24" t="s">
        <v>396</v>
      </c>
      <c r="H13835" s="24"/>
      <c r="I13835" s="25">
        <v>44436</v>
      </c>
      <c r="J13835" s="26"/>
      <c r="K13835" s="25"/>
      <c r="L13835" s="26"/>
      <c r="M13835" s="26"/>
      <c r="N13835" s="24"/>
      <c r="O13835" s="24"/>
      <c r="P13835" s="24"/>
      <c r="Q13835" s="24"/>
      <c r="R13835" s="24"/>
      <c r="S13835" s="24"/>
      <c r="T13835" s="24"/>
      <c r="U13835" s="24"/>
      <c r="V13835" s="24"/>
    </row>
    <row r="13836" spans="1:22" x14ac:dyDescent="0.25">
      <c r="A13836" s="24"/>
      <c r="B13836" s="24"/>
      <c r="C13836" s="24"/>
      <c r="D13836" s="24"/>
      <c r="E13836" s="24" t="s">
        <v>768</v>
      </c>
      <c r="F13836" s="24" t="s">
        <v>8299</v>
      </c>
      <c r="G13836" s="24" t="s">
        <v>396</v>
      </c>
      <c r="H13836" s="24"/>
      <c r="I13836" s="25">
        <v>44436</v>
      </c>
      <c r="J13836" s="26"/>
      <c r="K13836" s="25"/>
      <c r="L13836" s="26"/>
      <c r="M13836" s="26"/>
      <c r="N13836" s="24"/>
      <c r="O13836" s="24"/>
      <c r="P13836" s="24"/>
      <c r="Q13836" s="24"/>
      <c r="R13836" s="24"/>
      <c r="S13836" s="24"/>
      <c r="T13836" s="24"/>
      <c r="U13836" s="24"/>
      <c r="V13836" s="24"/>
    </row>
    <row r="13837" spans="1:22" x14ac:dyDescent="0.25">
      <c r="A13837" s="24"/>
      <c r="B13837" s="24"/>
      <c r="C13837" s="24"/>
      <c r="D13837" s="24"/>
      <c r="E13837" s="24" t="s">
        <v>768</v>
      </c>
      <c r="F13837" s="24" t="s">
        <v>8300</v>
      </c>
      <c r="G13837" s="24" t="s">
        <v>396</v>
      </c>
      <c r="H13837" s="24"/>
      <c r="I13837" s="25">
        <v>44436</v>
      </c>
      <c r="J13837" s="26"/>
      <c r="K13837" s="25"/>
      <c r="L13837" s="26"/>
      <c r="M13837" s="26"/>
      <c r="N13837" s="24"/>
      <c r="O13837" s="24"/>
      <c r="P13837" s="24"/>
      <c r="Q13837" s="24"/>
      <c r="R13837" s="24"/>
      <c r="S13837" s="24"/>
      <c r="T13837" s="24"/>
      <c r="U13837" s="24"/>
      <c r="V13837" s="24"/>
    </row>
    <row r="13838" spans="1:22" x14ac:dyDescent="0.25">
      <c r="A13838" s="24"/>
      <c r="B13838" s="24"/>
      <c r="C13838" s="24"/>
      <c r="D13838" s="24"/>
      <c r="E13838" s="24" t="s">
        <v>771</v>
      </c>
      <c r="F13838" s="24" t="s">
        <v>7756</v>
      </c>
      <c r="G13838" s="24" t="s">
        <v>396</v>
      </c>
      <c r="H13838" s="24"/>
      <c r="I13838" s="25">
        <v>44436</v>
      </c>
      <c r="J13838" s="26"/>
      <c r="K13838" s="25"/>
      <c r="L13838" s="26"/>
      <c r="M13838" s="26"/>
      <c r="N13838" s="24"/>
      <c r="O13838" s="24"/>
      <c r="P13838" s="24"/>
      <c r="Q13838" s="24"/>
      <c r="R13838" s="24"/>
      <c r="S13838" s="24"/>
      <c r="T13838" s="24"/>
      <c r="U13838" s="24"/>
      <c r="V13838" s="24"/>
    </row>
    <row r="13839" spans="1:22" x14ac:dyDescent="0.25">
      <c r="A13839" s="24"/>
      <c r="B13839" s="24"/>
      <c r="C13839" s="24"/>
      <c r="D13839" s="24"/>
      <c r="E13839" s="24" t="s">
        <v>771</v>
      </c>
      <c r="F13839" s="24" t="s">
        <v>8301</v>
      </c>
      <c r="G13839" s="24" t="s">
        <v>396</v>
      </c>
      <c r="H13839" s="24"/>
      <c r="I13839" s="25">
        <v>44436</v>
      </c>
      <c r="J13839" s="26"/>
      <c r="K13839" s="25"/>
      <c r="L13839" s="26"/>
      <c r="M13839" s="26"/>
      <c r="N13839" s="24"/>
      <c r="O13839" s="24"/>
      <c r="P13839" s="24"/>
      <c r="Q13839" s="24"/>
      <c r="R13839" s="24"/>
      <c r="S13839" s="24"/>
      <c r="T13839" s="24"/>
      <c r="U13839" s="24"/>
      <c r="V13839" s="24"/>
    </row>
    <row r="13840" spans="1:22" x14ac:dyDescent="0.25">
      <c r="A13840" s="24"/>
      <c r="B13840" s="24"/>
      <c r="C13840" s="24"/>
      <c r="D13840" s="24"/>
      <c r="E13840" s="24" t="s">
        <v>771</v>
      </c>
      <c r="F13840" s="24" t="s">
        <v>8302</v>
      </c>
      <c r="G13840" s="24" t="s">
        <v>432</v>
      </c>
      <c r="H13840" s="24"/>
      <c r="I13840" s="25">
        <v>44436</v>
      </c>
      <c r="J13840" s="26"/>
      <c r="K13840" s="25"/>
      <c r="L13840" s="26"/>
      <c r="M13840" s="26"/>
      <c r="N13840" s="24"/>
      <c r="O13840" s="24"/>
      <c r="P13840" s="24"/>
      <c r="Q13840" s="24"/>
      <c r="R13840" s="24"/>
      <c r="S13840" s="24"/>
      <c r="T13840" s="24"/>
      <c r="U13840" s="24"/>
      <c r="V13840" s="24"/>
    </row>
    <row r="13841" spans="1:22" x14ac:dyDescent="0.25">
      <c r="A13841" s="24"/>
      <c r="B13841" s="24"/>
      <c r="C13841" s="24"/>
      <c r="D13841" s="24"/>
      <c r="E13841" s="24" t="s">
        <v>771</v>
      </c>
      <c r="F13841" s="24" t="s">
        <v>8303</v>
      </c>
      <c r="G13841" s="24" t="s">
        <v>396</v>
      </c>
      <c r="H13841" s="24"/>
      <c r="I13841" s="25">
        <v>44436</v>
      </c>
      <c r="J13841" s="26"/>
      <c r="K13841" s="25"/>
      <c r="L13841" s="26"/>
      <c r="M13841" s="26"/>
      <c r="N13841" s="24"/>
      <c r="O13841" s="24"/>
      <c r="P13841" s="24"/>
      <c r="Q13841" s="24"/>
      <c r="R13841" s="24"/>
      <c r="S13841" s="24"/>
      <c r="T13841" s="24"/>
      <c r="U13841" s="24"/>
      <c r="V13841" s="24"/>
    </row>
    <row r="13842" spans="1:22" x14ac:dyDescent="0.25">
      <c r="A13842" s="24"/>
      <c r="B13842" s="24"/>
      <c r="C13842" s="24"/>
      <c r="D13842" s="24"/>
      <c r="E13842" s="24" t="s">
        <v>771</v>
      </c>
      <c r="F13842" s="24" t="s">
        <v>8304</v>
      </c>
      <c r="G13842" s="24" t="s">
        <v>432</v>
      </c>
      <c r="H13842" s="24"/>
      <c r="I13842" s="25">
        <v>44436</v>
      </c>
      <c r="J13842" s="26"/>
      <c r="K13842" s="25"/>
      <c r="L13842" s="26"/>
      <c r="M13842" s="26"/>
      <c r="N13842" s="24"/>
      <c r="O13842" s="24"/>
      <c r="P13842" s="24"/>
      <c r="Q13842" s="24"/>
      <c r="R13842" s="24"/>
      <c r="S13842" s="24"/>
      <c r="T13842" s="24"/>
      <c r="U13842" s="24"/>
      <c r="V13842" s="24"/>
    </row>
    <row r="13843" spans="1:22" x14ac:dyDescent="0.25">
      <c r="A13843" s="24"/>
      <c r="B13843" s="24"/>
      <c r="C13843" s="24"/>
      <c r="D13843" s="24"/>
      <c r="E13843" s="24" t="s">
        <v>771</v>
      </c>
      <c r="F13843" s="24" t="s">
        <v>8305</v>
      </c>
      <c r="G13843" s="24" t="s">
        <v>396</v>
      </c>
      <c r="H13843" s="24"/>
      <c r="I13843" s="25">
        <v>44436</v>
      </c>
      <c r="J13843" s="26"/>
      <c r="K13843" s="25"/>
      <c r="L13843" s="26"/>
      <c r="M13843" s="26"/>
      <c r="N13843" s="24"/>
      <c r="O13843" s="24"/>
      <c r="P13843" s="24"/>
      <c r="Q13843" s="24"/>
      <c r="R13843" s="24"/>
      <c r="S13843" s="24"/>
      <c r="T13843" s="24"/>
      <c r="U13843" s="24"/>
      <c r="V13843" s="24"/>
    </row>
    <row r="13844" spans="1:22" x14ac:dyDescent="0.25">
      <c r="A13844" s="24"/>
      <c r="B13844" s="24"/>
      <c r="C13844" s="24"/>
      <c r="D13844" s="24"/>
      <c r="E13844" s="24" t="s">
        <v>771</v>
      </c>
      <c r="F13844" s="24" t="s">
        <v>8306</v>
      </c>
      <c r="G13844" s="24" t="s">
        <v>432</v>
      </c>
      <c r="H13844" s="24"/>
      <c r="I13844" s="25">
        <v>44436</v>
      </c>
      <c r="J13844" s="26"/>
      <c r="K13844" s="25"/>
      <c r="L13844" s="26"/>
      <c r="M13844" s="26"/>
      <c r="N13844" s="24"/>
      <c r="O13844" s="24"/>
      <c r="P13844" s="24"/>
      <c r="Q13844" s="24"/>
      <c r="R13844" s="24"/>
      <c r="S13844" s="24"/>
      <c r="T13844" s="24"/>
      <c r="U13844" s="24"/>
      <c r="V13844" s="24"/>
    </row>
    <row r="13845" spans="1:22" x14ac:dyDescent="0.25">
      <c r="A13845" s="24"/>
      <c r="B13845" s="24"/>
      <c r="C13845" s="24"/>
      <c r="D13845" s="24"/>
      <c r="E13845" s="24" t="s">
        <v>771</v>
      </c>
      <c r="F13845" s="24" t="s">
        <v>7767</v>
      </c>
      <c r="G13845" s="24" t="s">
        <v>396</v>
      </c>
      <c r="H13845" s="24"/>
      <c r="I13845" s="25">
        <v>44436</v>
      </c>
      <c r="J13845" s="26"/>
      <c r="K13845" s="25"/>
      <c r="L13845" s="26"/>
      <c r="M13845" s="26"/>
      <c r="N13845" s="24"/>
      <c r="O13845" s="24"/>
      <c r="P13845" s="24"/>
      <c r="Q13845" s="24"/>
      <c r="R13845" s="24"/>
      <c r="S13845" s="24"/>
      <c r="T13845" s="24"/>
      <c r="U13845" s="24"/>
      <c r="V13845" s="24"/>
    </row>
    <row r="13846" spans="1:22" x14ac:dyDescent="0.25">
      <c r="A13846" s="24"/>
      <c r="B13846" s="24"/>
      <c r="C13846" s="24"/>
      <c r="D13846" s="24"/>
      <c r="E13846" s="24" t="s">
        <v>771</v>
      </c>
      <c r="F13846" s="24" t="s">
        <v>8307</v>
      </c>
      <c r="G13846" s="24" t="s">
        <v>432</v>
      </c>
      <c r="H13846" s="24"/>
      <c r="I13846" s="25">
        <v>44436</v>
      </c>
      <c r="J13846" s="26"/>
      <c r="K13846" s="25"/>
      <c r="L13846" s="26"/>
      <c r="M13846" s="26"/>
      <c r="N13846" s="24"/>
      <c r="O13846" s="24"/>
      <c r="P13846" s="24"/>
      <c r="Q13846" s="24"/>
      <c r="R13846" s="24"/>
      <c r="S13846" s="24"/>
      <c r="T13846" s="24"/>
      <c r="U13846" s="24"/>
      <c r="V13846" s="24"/>
    </row>
    <row r="13847" spans="1:22" x14ac:dyDescent="0.25">
      <c r="A13847" s="24"/>
      <c r="B13847" s="24"/>
      <c r="C13847" s="24"/>
      <c r="D13847" s="24"/>
      <c r="E13847" s="24" t="s">
        <v>771</v>
      </c>
      <c r="F13847" s="24" t="s">
        <v>8308</v>
      </c>
      <c r="G13847" s="24" t="s">
        <v>429</v>
      </c>
      <c r="H13847" s="24"/>
      <c r="I13847" s="25">
        <v>44436</v>
      </c>
      <c r="J13847" s="26"/>
      <c r="K13847" s="25"/>
      <c r="L13847" s="26"/>
      <c r="M13847" s="26"/>
      <c r="N13847" s="24"/>
      <c r="O13847" s="24"/>
      <c r="P13847" s="24"/>
      <c r="Q13847" s="24"/>
      <c r="R13847" s="24"/>
      <c r="S13847" s="24"/>
      <c r="T13847" s="24"/>
      <c r="U13847" s="24"/>
      <c r="V13847" s="24"/>
    </row>
    <row r="13848" spans="1:22" x14ac:dyDescent="0.25">
      <c r="A13848" s="24"/>
      <c r="B13848" s="24"/>
      <c r="C13848" s="24"/>
      <c r="D13848" s="24"/>
      <c r="E13848" s="24" t="s">
        <v>771</v>
      </c>
      <c r="F13848" s="24" t="s">
        <v>8309</v>
      </c>
      <c r="G13848" s="24" t="s">
        <v>401</v>
      </c>
      <c r="H13848" s="24"/>
      <c r="I13848" s="25">
        <v>44436</v>
      </c>
      <c r="J13848" s="26"/>
      <c r="K13848" s="25"/>
      <c r="L13848" s="26"/>
      <c r="M13848" s="26"/>
      <c r="N13848" s="24"/>
      <c r="O13848" s="24"/>
      <c r="P13848" s="24"/>
      <c r="Q13848" s="24"/>
      <c r="R13848" s="24"/>
      <c r="S13848" s="24"/>
      <c r="T13848" s="24"/>
      <c r="U13848" s="24"/>
      <c r="V13848" s="24"/>
    </row>
    <row r="13849" spans="1:22" x14ac:dyDescent="0.25">
      <c r="A13849" s="24"/>
      <c r="B13849" s="24"/>
      <c r="C13849" s="24"/>
      <c r="D13849" s="24"/>
      <c r="E13849" s="24" t="s">
        <v>774</v>
      </c>
      <c r="F13849" s="24" t="s">
        <v>7774</v>
      </c>
      <c r="G13849" s="24" t="s">
        <v>396</v>
      </c>
      <c r="H13849" s="24"/>
      <c r="I13849" s="25">
        <v>44436</v>
      </c>
      <c r="J13849" s="26"/>
      <c r="K13849" s="25"/>
      <c r="L13849" s="26"/>
      <c r="M13849" s="26"/>
      <c r="N13849" s="24"/>
      <c r="O13849" s="24"/>
      <c r="P13849" s="24"/>
      <c r="Q13849" s="24"/>
      <c r="R13849" s="24"/>
      <c r="S13849" s="24"/>
      <c r="T13849" s="24"/>
      <c r="U13849" s="24"/>
      <c r="V13849" s="24"/>
    </row>
    <row r="13850" spans="1:22" x14ac:dyDescent="0.25">
      <c r="A13850" s="24"/>
      <c r="B13850" s="24"/>
      <c r="C13850" s="24"/>
      <c r="D13850" s="24"/>
      <c r="E13850" s="24" t="s">
        <v>774</v>
      </c>
      <c r="F13850" s="24" t="s">
        <v>7775</v>
      </c>
      <c r="G13850" s="24" t="s">
        <v>396</v>
      </c>
      <c r="H13850" s="24"/>
      <c r="I13850" s="25">
        <v>44436</v>
      </c>
      <c r="J13850" s="26"/>
      <c r="K13850" s="25"/>
      <c r="L13850" s="26"/>
      <c r="M13850" s="26"/>
      <c r="N13850" s="24"/>
      <c r="O13850" s="24"/>
      <c r="P13850" s="24"/>
      <c r="Q13850" s="24"/>
      <c r="R13850" s="24"/>
      <c r="S13850" s="24"/>
      <c r="T13850" s="24"/>
      <c r="U13850" s="24"/>
      <c r="V13850" s="24"/>
    </row>
    <row r="13851" spans="1:22" x14ac:dyDescent="0.25">
      <c r="A13851" s="24"/>
      <c r="B13851" s="24"/>
      <c r="C13851" s="24"/>
      <c r="D13851" s="24"/>
      <c r="E13851" s="24" t="s">
        <v>774</v>
      </c>
      <c r="F13851" s="24" t="s">
        <v>8310</v>
      </c>
      <c r="G13851" s="24" t="s">
        <v>396</v>
      </c>
      <c r="H13851" s="24"/>
      <c r="I13851" s="25">
        <v>44436</v>
      </c>
      <c r="J13851" s="26"/>
      <c r="K13851" s="25"/>
      <c r="L13851" s="26"/>
      <c r="M13851" s="26"/>
      <c r="N13851" s="24"/>
      <c r="O13851" s="24"/>
      <c r="P13851" s="24"/>
      <c r="Q13851" s="24"/>
      <c r="R13851" s="24"/>
      <c r="S13851" s="24"/>
      <c r="T13851" s="24"/>
      <c r="U13851" s="24"/>
      <c r="V13851" s="24"/>
    </row>
    <row r="13852" spans="1:22" x14ac:dyDescent="0.25">
      <c r="A13852" s="24"/>
      <c r="B13852" s="24"/>
      <c r="C13852" s="24"/>
      <c r="D13852" s="24"/>
      <c r="E13852" s="24" t="s">
        <v>774</v>
      </c>
      <c r="F13852" s="24" t="s">
        <v>8311</v>
      </c>
      <c r="G13852" s="24" t="s">
        <v>396</v>
      </c>
      <c r="H13852" s="24"/>
      <c r="I13852" s="25">
        <v>44436</v>
      </c>
      <c r="J13852" s="26"/>
      <c r="K13852" s="25"/>
      <c r="L13852" s="26"/>
      <c r="M13852" s="26"/>
      <c r="N13852" s="24"/>
      <c r="O13852" s="24"/>
      <c r="P13852" s="24"/>
      <c r="Q13852" s="24"/>
      <c r="R13852" s="24"/>
      <c r="S13852" s="24"/>
      <c r="T13852" s="24"/>
      <c r="U13852" s="24"/>
      <c r="V13852" s="24"/>
    </row>
    <row r="13853" spans="1:22" x14ac:dyDescent="0.25">
      <c r="A13853" s="24"/>
      <c r="B13853" s="24"/>
      <c r="C13853" s="24"/>
      <c r="D13853" s="24"/>
      <c r="E13853" s="24" t="s">
        <v>774</v>
      </c>
      <c r="F13853" s="24" t="s">
        <v>8312</v>
      </c>
      <c r="G13853" s="24" t="s">
        <v>396</v>
      </c>
      <c r="H13853" s="24"/>
      <c r="I13853" s="25">
        <v>44436</v>
      </c>
      <c r="J13853" s="26"/>
      <c r="K13853" s="25"/>
      <c r="L13853" s="26"/>
      <c r="M13853" s="26"/>
      <c r="N13853" s="24"/>
      <c r="O13853" s="24"/>
      <c r="P13853" s="24"/>
      <c r="Q13853" s="24"/>
      <c r="R13853" s="24"/>
      <c r="S13853" s="24"/>
      <c r="T13853" s="24"/>
      <c r="U13853" s="24"/>
      <c r="V13853" s="24"/>
    </row>
    <row r="13854" spans="1:22" x14ac:dyDescent="0.25">
      <c r="A13854" s="24"/>
      <c r="B13854" s="24"/>
      <c r="C13854" s="24"/>
      <c r="D13854" s="24"/>
      <c r="E13854" s="24" t="s">
        <v>774</v>
      </c>
      <c r="F13854" s="24" t="s">
        <v>8313</v>
      </c>
      <c r="G13854" s="24" t="s">
        <v>396</v>
      </c>
      <c r="H13854" s="24"/>
      <c r="I13854" s="25">
        <v>44436</v>
      </c>
      <c r="J13854" s="26"/>
      <c r="K13854" s="25"/>
      <c r="L13854" s="26"/>
      <c r="M13854" s="26"/>
      <c r="N13854" s="24"/>
      <c r="O13854" s="24"/>
      <c r="P13854" s="24"/>
      <c r="Q13854" s="24"/>
      <c r="R13854" s="24"/>
      <c r="S13854" s="24"/>
      <c r="T13854" s="24"/>
      <c r="U13854" s="24"/>
      <c r="V13854" s="24"/>
    </row>
    <row r="13855" spans="1:22" x14ac:dyDescent="0.25">
      <c r="A13855" s="24"/>
      <c r="B13855" s="24"/>
      <c r="C13855" s="24"/>
      <c r="D13855" s="24"/>
      <c r="E13855" s="24" t="s">
        <v>777</v>
      </c>
      <c r="F13855" s="24" t="s">
        <v>453</v>
      </c>
      <c r="G13855" s="24" t="s">
        <v>396</v>
      </c>
      <c r="H13855" s="24"/>
      <c r="I13855" s="25">
        <v>44436</v>
      </c>
      <c r="J13855" s="26"/>
      <c r="K13855" s="25"/>
      <c r="L13855" s="26"/>
      <c r="M13855" s="26"/>
      <c r="N13855" s="24"/>
      <c r="O13855" s="24"/>
      <c r="P13855" s="24"/>
      <c r="Q13855" s="24"/>
      <c r="R13855" s="24"/>
      <c r="S13855" s="24"/>
      <c r="T13855" s="24"/>
      <c r="U13855" s="24"/>
      <c r="V13855" s="24"/>
    </row>
    <row r="13856" spans="1:22" x14ac:dyDescent="0.25">
      <c r="A13856" s="24"/>
      <c r="B13856" s="24"/>
      <c r="C13856" s="24"/>
      <c r="D13856" s="24"/>
      <c r="E13856" s="24" t="s">
        <v>777</v>
      </c>
      <c r="F13856" s="24" t="s">
        <v>8314</v>
      </c>
      <c r="G13856" s="24" t="s">
        <v>396</v>
      </c>
      <c r="H13856" s="24"/>
      <c r="I13856" s="25">
        <v>44436</v>
      </c>
      <c r="J13856" s="26"/>
      <c r="K13856" s="25"/>
      <c r="L13856" s="26"/>
      <c r="M13856" s="26"/>
      <c r="N13856" s="24"/>
      <c r="O13856" s="24"/>
      <c r="P13856" s="24"/>
      <c r="Q13856" s="24"/>
      <c r="R13856" s="24"/>
      <c r="S13856" s="24"/>
      <c r="T13856" s="24"/>
      <c r="U13856" s="24"/>
      <c r="V13856" s="24"/>
    </row>
    <row r="13857" spans="1:22" x14ac:dyDescent="0.25">
      <c r="A13857" s="24"/>
      <c r="B13857" s="24"/>
      <c r="C13857" s="24"/>
      <c r="D13857" s="24"/>
      <c r="E13857" s="24" t="s">
        <v>777</v>
      </c>
      <c r="F13857" s="24" t="s">
        <v>8315</v>
      </c>
      <c r="G13857" s="24" t="s">
        <v>396</v>
      </c>
      <c r="H13857" s="24"/>
      <c r="I13857" s="25">
        <v>44436</v>
      </c>
      <c r="J13857" s="26"/>
      <c r="K13857" s="25"/>
      <c r="L13857" s="26"/>
      <c r="M13857" s="26"/>
      <c r="N13857" s="24"/>
      <c r="O13857" s="24"/>
      <c r="P13857" s="24"/>
      <c r="Q13857" s="24"/>
      <c r="R13857" s="24"/>
      <c r="S13857" s="24"/>
      <c r="T13857" s="24"/>
      <c r="U13857" s="24"/>
      <c r="V13857" s="24"/>
    </row>
    <row r="13858" spans="1:22" x14ac:dyDescent="0.25">
      <c r="A13858" s="24"/>
      <c r="B13858" s="24"/>
      <c r="C13858" s="24"/>
      <c r="D13858" s="24"/>
      <c r="E13858" s="24" t="s">
        <v>777</v>
      </c>
      <c r="F13858" s="24" t="s">
        <v>8316</v>
      </c>
      <c r="G13858" s="24" t="s">
        <v>432</v>
      </c>
      <c r="H13858" s="24"/>
      <c r="I13858" s="25">
        <v>44436</v>
      </c>
      <c r="J13858" s="26"/>
      <c r="K13858" s="25"/>
      <c r="L13858" s="26"/>
      <c r="M13858" s="26"/>
      <c r="N13858" s="24"/>
      <c r="O13858" s="24"/>
      <c r="P13858" s="24"/>
      <c r="Q13858" s="24"/>
      <c r="R13858" s="24"/>
      <c r="S13858" s="24"/>
      <c r="T13858" s="24"/>
      <c r="U13858" s="24"/>
      <c r="V13858" s="24"/>
    </row>
    <row r="13859" spans="1:22" x14ac:dyDescent="0.25">
      <c r="A13859" s="24"/>
      <c r="B13859" s="24"/>
      <c r="C13859" s="24"/>
      <c r="D13859" s="24"/>
      <c r="E13859" s="24" t="s">
        <v>777</v>
      </c>
      <c r="F13859" s="24" t="s">
        <v>8317</v>
      </c>
      <c r="G13859" s="24" t="s">
        <v>396</v>
      </c>
      <c r="H13859" s="24"/>
      <c r="I13859" s="25">
        <v>44436</v>
      </c>
      <c r="J13859" s="26"/>
      <c r="K13859" s="25"/>
      <c r="L13859" s="26"/>
      <c r="M13859" s="26"/>
      <c r="N13859" s="24"/>
      <c r="O13859" s="24"/>
      <c r="P13859" s="24"/>
      <c r="Q13859" s="24"/>
      <c r="R13859" s="24"/>
      <c r="S13859" s="24"/>
      <c r="T13859" s="24"/>
      <c r="U13859" s="24"/>
      <c r="V13859" s="24"/>
    </row>
    <row r="13860" spans="1:22" x14ac:dyDescent="0.25">
      <c r="A13860" s="24"/>
      <c r="B13860" s="24"/>
      <c r="C13860" s="24"/>
      <c r="D13860" s="24"/>
      <c r="E13860" s="24" t="s">
        <v>777</v>
      </c>
      <c r="F13860" s="24" t="s">
        <v>8091</v>
      </c>
      <c r="G13860" s="24" t="s">
        <v>396</v>
      </c>
      <c r="H13860" s="24"/>
      <c r="I13860" s="25">
        <v>44436</v>
      </c>
      <c r="J13860" s="26"/>
      <c r="K13860" s="25"/>
      <c r="L13860" s="26"/>
      <c r="M13860" s="26"/>
      <c r="N13860" s="24"/>
      <c r="O13860" s="24"/>
      <c r="P13860" s="24"/>
      <c r="Q13860" s="24"/>
      <c r="R13860" s="24"/>
      <c r="S13860" s="24"/>
      <c r="T13860" s="24"/>
      <c r="U13860" s="24"/>
      <c r="V13860" s="24"/>
    </row>
    <row r="13861" spans="1:22" x14ac:dyDescent="0.25">
      <c r="A13861" s="24"/>
      <c r="B13861" s="24"/>
      <c r="C13861" s="24"/>
      <c r="D13861" s="24"/>
      <c r="E13861" s="24" t="s">
        <v>777</v>
      </c>
      <c r="F13861" s="24" t="s">
        <v>8318</v>
      </c>
      <c r="G13861" s="24" t="s">
        <v>396</v>
      </c>
      <c r="H13861" s="24"/>
      <c r="I13861" s="25">
        <v>44436</v>
      </c>
      <c r="J13861" s="26"/>
      <c r="K13861" s="25"/>
      <c r="L13861" s="26"/>
      <c r="M13861" s="26"/>
      <c r="N13861" s="24"/>
      <c r="O13861" s="24"/>
      <c r="P13861" s="24"/>
      <c r="Q13861" s="24"/>
      <c r="R13861" s="24"/>
      <c r="S13861" s="24"/>
      <c r="T13861" s="24"/>
      <c r="U13861" s="24"/>
      <c r="V13861" s="24"/>
    </row>
    <row r="13862" spans="1:22" x14ac:dyDescent="0.25">
      <c r="A13862" s="24"/>
      <c r="B13862" s="24"/>
      <c r="C13862" s="24"/>
      <c r="D13862" s="24"/>
      <c r="E13862" s="24" t="s">
        <v>777</v>
      </c>
      <c r="F13862" s="24" t="s">
        <v>1318</v>
      </c>
      <c r="G13862" s="24" t="s">
        <v>396</v>
      </c>
      <c r="H13862" s="24"/>
      <c r="I13862" s="25">
        <v>44436</v>
      </c>
      <c r="J13862" s="26"/>
      <c r="K13862" s="25"/>
      <c r="L13862" s="26"/>
      <c r="M13862" s="26"/>
      <c r="N13862" s="24"/>
      <c r="O13862" s="24"/>
      <c r="P13862" s="24"/>
      <c r="Q13862" s="24"/>
      <c r="R13862" s="24"/>
      <c r="S13862" s="24"/>
      <c r="T13862" s="24"/>
      <c r="U13862" s="24"/>
      <c r="V13862" s="24"/>
    </row>
    <row r="13863" spans="1:22" x14ac:dyDescent="0.25">
      <c r="A13863" s="24"/>
      <c r="B13863" s="24"/>
      <c r="C13863" s="24"/>
      <c r="D13863" s="24"/>
      <c r="E13863" s="24" t="s">
        <v>777</v>
      </c>
      <c r="F13863" s="24" t="s">
        <v>8319</v>
      </c>
      <c r="G13863" s="24" t="s">
        <v>432</v>
      </c>
      <c r="H13863" s="24"/>
      <c r="I13863" s="25">
        <v>44436</v>
      </c>
      <c r="J13863" s="26"/>
      <c r="K13863" s="25"/>
      <c r="L13863" s="26"/>
      <c r="M13863" s="26"/>
      <c r="N13863" s="24"/>
      <c r="O13863" s="24"/>
      <c r="P13863" s="24"/>
      <c r="Q13863" s="24"/>
      <c r="R13863" s="24"/>
      <c r="S13863" s="24"/>
      <c r="T13863" s="24"/>
      <c r="U13863" s="24"/>
      <c r="V13863" s="24"/>
    </row>
    <row r="13864" spans="1:22" x14ac:dyDescent="0.25">
      <c r="A13864" s="24"/>
      <c r="B13864" s="24"/>
      <c r="C13864" s="24"/>
      <c r="D13864" s="24"/>
      <c r="E13864" s="24" t="s">
        <v>777</v>
      </c>
      <c r="F13864" s="24" t="s">
        <v>8320</v>
      </c>
      <c r="G13864" s="24" t="s">
        <v>432</v>
      </c>
      <c r="H13864" s="24"/>
      <c r="I13864" s="25">
        <v>44436</v>
      </c>
      <c r="J13864" s="26"/>
      <c r="K13864" s="25"/>
      <c r="L13864" s="26"/>
      <c r="M13864" s="26"/>
      <c r="N13864" s="24"/>
      <c r="O13864" s="24"/>
      <c r="P13864" s="24"/>
      <c r="Q13864" s="24"/>
      <c r="R13864" s="24"/>
      <c r="S13864" s="24"/>
      <c r="T13864" s="24"/>
      <c r="U13864" s="24"/>
      <c r="V13864" s="24"/>
    </row>
    <row r="13865" spans="1:22" x14ac:dyDescent="0.25">
      <c r="A13865" s="24"/>
      <c r="B13865" s="24"/>
      <c r="C13865" s="24"/>
      <c r="D13865" s="24"/>
      <c r="E13865" s="24" t="s">
        <v>777</v>
      </c>
      <c r="F13865" s="24" t="s">
        <v>2550</v>
      </c>
      <c r="G13865" s="24" t="s">
        <v>432</v>
      </c>
      <c r="H13865" s="24"/>
      <c r="I13865" s="25">
        <v>44436</v>
      </c>
      <c r="J13865" s="26"/>
      <c r="K13865" s="25"/>
      <c r="L13865" s="26"/>
      <c r="M13865" s="26"/>
      <c r="N13865" s="24"/>
      <c r="O13865" s="24"/>
      <c r="P13865" s="24"/>
      <c r="Q13865" s="24"/>
      <c r="R13865" s="24"/>
      <c r="S13865" s="24"/>
      <c r="T13865" s="24"/>
      <c r="U13865" s="24"/>
      <c r="V13865" s="24"/>
    </row>
    <row r="13866" spans="1:22" x14ac:dyDescent="0.25">
      <c r="A13866" s="24"/>
      <c r="B13866" s="24"/>
      <c r="C13866" s="24"/>
      <c r="D13866" s="24"/>
      <c r="E13866" s="24" t="s">
        <v>777</v>
      </c>
      <c r="F13866" s="24" t="s">
        <v>8321</v>
      </c>
      <c r="G13866" s="24" t="s">
        <v>396</v>
      </c>
      <c r="H13866" s="24"/>
      <c r="I13866" s="25">
        <v>44436</v>
      </c>
      <c r="J13866" s="26"/>
      <c r="K13866" s="25"/>
      <c r="L13866" s="26"/>
      <c r="M13866" s="26"/>
      <c r="N13866" s="24"/>
      <c r="O13866" s="24"/>
      <c r="P13866" s="24"/>
      <c r="Q13866" s="24"/>
      <c r="R13866" s="24"/>
      <c r="S13866" s="24"/>
      <c r="T13866" s="24"/>
      <c r="U13866" s="24"/>
      <c r="V13866" s="24"/>
    </row>
    <row r="13867" spans="1:22" x14ac:dyDescent="0.25">
      <c r="A13867" s="24"/>
      <c r="B13867" s="24"/>
      <c r="C13867" s="24"/>
      <c r="D13867" s="24"/>
      <c r="E13867" s="24" t="s">
        <v>782</v>
      </c>
      <c r="F13867" s="24" t="s">
        <v>524</v>
      </c>
      <c r="G13867" s="24" t="s">
        <v>396</v>
      </c>
      <c r="H13867" s="24"/>
      <c r="I13867" s="25">
        <v>44436</v>
      </c>
      <c r="J13867" s="26"/>
      <c r="K13867" s="25"/>
      <c r="L13867" s="26"/>
      <c r="M13867" s="26"/>
      <c r="N13867" s="24"/>
      <c r="O13867" s="24"/>
      <c r="P13867" s="24"/>
      <c r="Q13867" s="24"/>
      <c r="R13867" s="24"/>
      <c r="S13867" s="24"/>
      <c r="T13867" s="24"/>
      <c r="U13867" s="24"/>
      <c r="V13867" s="24"/>
    </row>
    <row r="13868" spans="1:22" x14ac:dyDescent="0.25">
      <c r="A13868" s="24"/>
      <c r="B13868" s="24"/>
      <c r="C13868" s="24"/>
      <c r="D13868" s="24"/>
      <c r="E13868" s="24" t="s">
        <v>782</v>
      </c>
      <c r="F13868" s="24" t="s">
        <v>8105</v>
      </c>
      <c r="G13868" s="24" t="s">
        <v>396</v>
      </c>
      <c r="H13868" s="24"/>
      <c r="I13868" s="25">
        <v>44436</v>
      </c>
      <c r="J13868" s="26"/>
      <c r="K13868" s="25"/>
      <c r="L13868" s="26"/>
      <c r="M13868" s="26"/>
      <c r="N13868" s="24"/>
      <c r="O13868" s="24"/>
      <c r="P13868" s="24"/>
      <c r="Q13868" s="24"/>
      <c r="R13868" s="24"/>
      <c r="S13868" s="24"/>
      <c r="T13868" s="24"/>
      <c r="U13868" s="24"/>
      <c r="V13868" s="24"/>
    </row>
    <row r="13869" spans="1:22" x14ac:dyDescent="0.25">
      <c r="A13869" s="24"/>
      <c r="B13869" s="24"/>
      <c r="C13869" s="24"/>
      <c r="D13869" s="24"/>
      <c r="E13869" s="24" t="s">
        <v>782</v>
      </c>
      <c r="F13869" s="24" t="s">
        <v>8322</v>
      </c>
      <c r="G13869" s="24" t="s">
        <v>396</v>
      </c>
      <c r="H13869" s="24"/>
      <c r="I13869" s="25">
        <v>44436</v>
      </c>
      <c r="J13869" s="26"/>
      <c r="K13869" s="25"/>
      <c r="L13869" s="26"/>
      <c r="M13869" s="26"/>
      <c r="N13869" s="24"/>
      <c r="O13869" s="24"/>
      <c r="P13869" s="24"/>
      <c r="Q13869" s="24"/>
      <c r="R13869" s="24"/>
      <c r="S13869" s="24"/>
      <c r="T13869" s="24"/>
      <c r="U13869" s="24"/>
      <c r="V13869" s="24"/>
    </row>
    <row r="13870" spans="1:22" x14ac:dyDescent="0.25">
      <c r="A13870" s="24"/>
      <c r="B13870" s="24"/>
      <c r="C13870" s="24"/>
      <c r="D13870" s="24"/>
      <c r="E13870" s="24" t="s">
        <v>782</v>
      </c>
      <c r="F13870" s="24" t="s">
        <v>8323</v>
      </c>
      <c r="G13870" s="24" t="s">
        <v>396</v>
      </c>
      <c r="H13870" s="24"/>
      <c r="I13870" s="25">
        <v>44436</v>
      </c>
      <c r="J13870" s="26"/>
      <c r="K13870" s="25"/>
      <c r="L13870" s="26"/>
      <c r="M13870" s="26"/>
      <c r="N13870" s="24"/>
      <c r="O13870" s="24"/>
      <c r="P13870" s="24"/>
      <c r="Q13870" s="24"/>
      <c r="R13870" s="24"/>
      <c r="S13870" s="24"/>
      <c r="T13870" s="24"/>
      <c r="U13870" s="24"/>
      <c r="V13870" s="24"/>
    </row>
    <row r="13871" spans="1:22" x14ac:dyDescent="0.25">
      <c r="A13871" s="24"/>
      <c r="B13871" s="24"/>
      <c r="C13871" s="24"/>
      <c r="D13871" s="24"/>
      <c r="E13871" s="24" t="s">
        <v>782</v>
      </c>
      <c r="F13871" s="24" t="s">
        <v>8324</v>
      </c>
      <c r="G13871" s="24" t="s">
        <v>396</v>
      </c>
      <c r="H13871" s="24"/>
      <c r="I13871" s="25">
        <v>44436</v>
      </c>
      <c r="J13871" s="26"/>
      <c r="K13871" s="25"/>
      <c r="L13871" s="26"/>
      <c r="M13871" s="26"/>
      <c r="N13871" s="24"/>
      <c r="O13871" s="24"/>
      <c r="P13871" s="24"/>
      <c r="Q13871" s="24"/>
      <c r="R13871" s="24"/>
      <c r="S13871" s="24"/>
      <c r="T13871" s="24"/>
      <c r="U13871" s="24"/>
      <c r="V13871" s="24"/>
    </row>
    <row r="13872" spans="1:22" x14ac:dyDescent="0.25">
      <c r="A13872" s="24"/>
      <c r="B13872" s="24"/>
      <c r="C13872" s="24"/>
      <c r="D13872" s="24"/>
      <c r="E13872" s="24" t="s">
        <v>782</v>
      </c>
      <c r="F13872" s="24" t="s">
        <v>8325</v>
      </c>
      <c r="G13872" s="24" t="s">
        <v>432</v>
      </c>
      <c r="H13872" s="24"/>
      <c r="I13872" s="25">
        <v>44436</v>
      </c>
      <c r="J13872" s="26"/>
      <c r="K13872" s="25"/>
      <c r="L13872" s="26"/>
      <c r="M13872" s="26"/>
      <c r="N13872" s="24"/>
      <c r="O13872" s="24"/>
      <c r="P13872" s="24"/>
      <c r="Q13872" s="24"/>
      <c r="R13872" s="24"/>
      <c r="S13872" s="24"/>
      <c r="T13872" s="24"/>
      <c r="U13872" s="24"/>
      <c r="V13872" s="24"/>
    </row>
    <row r="13873" spans="1:22" x14ac:dyDescent="0.25">
      <c r="A13873" s="24"/>
      <c r="B13873" s="24"/>
      <c r="C13873" s="24"/>
      <c r="D13873" s="24"/>
      <c r="E13873" s="24" t="s">
        <v>782</v>
      </c>
      <c r="F13873" s="24" t="s">
        <v>8326</v>
      </c>
      <c r="G13873" s="24" t="s">
        <v>432</v>
      </c>
      <c r="H13873" s="24"/>
      <c r="I13873" s="25">
        <v>44436</v>
      </c>
      <c r="J13873" s="26"/>
      <c r="K13873" s="25"/>
      <c r="L13873" s="26"/>
      <c r="M13873" s="26"/>
      <c r="N13873" s="24"/>
      <c r="O13873" s="24"/>
      <c r="P13873" s="24"/>
      <c r="Q13873" s="24"/>
      <c r="R13873" s="24"/>
      <c r="S13873" s="24"/>
      <c r="T13873" s="24"/>
      <c r="U13873" s="24"/>
      <c r="V13873" s="24"/>
    </row>
    <row r="13874" spans="1:22" x14ac:dyDescent="0.25">
      <c r="A13874" s="24"/>
      <c r="B13874" s="24"/>
      <c r="C13874" s="24"/>
      <c r="D13874" s="24"/>
      <c r="E13874" s="24" t="s">
        <v>1260</v>
      </c>
      <c r="F13874" s="24" t="s">
        <v>8327</v>
      </c>
      <c r="G13874" s="24" t="s">
        <v>459</v>
      </c>
      <c r="H13874" s="24"/>
      <c r="I13874" s="25">
        <v>44436</v>
      </c>
      <c r="J13874" s="26"/>
      <c r="K13874" s="25"/>
      <c r="L13874" s="26"/>
      <c r="M13874" s="26"/>
      <c r="N13874" s="24"/>
      <c r="O13874" s="24"/>
      <c r="P13874" s="24"/>
      <c r="Q13874" s="24"/>
      <c r="R13874" s="24"/>
      <c r="S13874" s="24"/>
      <c r="T13874" s="24"/>
      <c r="U13874" s="24"/>
      <c r="V13874" s="24"/>
    </row>
    <row r="13875" spans="1:22" x14ac:dyDescent="0.25">
      <c r="A13875" s="24"/>
      <c r="B13875" s="24"/>
      <c r="C13875" s="24"/>
      <c r="D13875" s="24"/>
      <c r="E13875" s="24" t="s">
        <v>789</v>
      </c>
      <c r="F13875" s="24" t="s">
        <v>8328</v>
      </c>
      <c r="G13875" s="24" t="s">
        <v>465</v>
      </c>
      <c r="H13875" s="24"/>
      <c r="I13875" s="25">
        <v>44436</v>
      </c>
      <c r="J13875" s="26"/>
      <c r="K13875" s="25"/>
      <c r="L13875" s="26"/>
      <c r="M13875" s="26"/>
      <c r="N13875" s="24"/>
      <c r="O13875" s="24"/>
      <c r="P13875" s="24"/>
      <c r="Q13875" s="24"/>
      <c r="R13875" s="24"/>
      <c r="S13875" s="24"/>
      <c r="T13875" s="24"/>
      <c r="U13875" s="24"/>
      <c r="V13875" s="24"/>
    </row>
    <row r="13876" spans="1:22" x14ac:dyDescent="0.25">
      <c r="A13876" s="24"/>
      <c r="B13876" s="24"/>
      <c r="C13876" s="24"/>
      <c r="D13876" s="24"/>
      <c r="E13876" s="24" t="s">
        <v>791</v>
      </c>
      <c r="F13876" s="24" t="s">
        <v>8329</v>
      </c>
      <c r="G13876" s="24" t="s">
        <v>465</v>
      </c>
      <c r="H13876" s="24"/>
      <c r="I13876" s="25">
        <v>44436</v>
      </c>
      <c r="J13876" s="26"/>
      <c r="K13876" s="25"/>
      <c r="L13876" s="26"/>
      <c r="M13876" s="26"/>
      <c r="N13876" s="24"/>
      <c r="O13876" s="24"/>
      <c r="P13876" s="24"/>
      <c r="Q13876" s="24"/>
      <c r="R13876" s="24"/>
      <c r="S13876" s="24"/>
      <c r="T13876" s="24"/>
      <c r="U13876" s="24"/>
      <c r="V13876" s="24"/>
    </row>
    <row r="13877" spans="1:22" x14ac:dyDescent="0.25">
      <c r="A13877" s="24"/>
      <c r="B13877" s="24"/>
      <c r="C13877" s="24"/>
      <c r="D13877" s="24"/>
      <c r="E13877" s="24" t="s">
        <v>791</v>
      </c>
      <c r="F13877" s="24" t="s">
        <v>8330</v>
      </c>
      <c r="G13877" s="24" t="s">
        <v>465</v>
      </c>
      <c r="H13877" s="24"/>
      <c r="I13877" s="25">
        <v>44436</v>
      </c>
      <c r="J13877" s="26"/>
      <c r="K13877" s="25"/>
      <c r="L13877" s="26"/>
      <c r="M13877" s="26"/>
      <c r="N13877" s="24"/>
      <c r="O13877" s="24"/>
      <c r="P13877" s="24"/>
      <c r="Q13877" s="24"/>
      <c r="R13877" s="24"/>
      <c r="S13877" s="24"/>
      <c r="T13877" s="24"/>
      <c r="U13877" s="24"/>
      <c r="V13877" s="24"/>
    </row>
    <row r="13878" spans="1:22" x14ac:dyDescent="0.25">
      <c r="A13878" s="24"/>
      <c r="B13878" s="24"/>
      <c r="C13878" s="24"/>
      <c r="D13878" s="24"/>
      <c r="E13878" s="24" t="s">
        <v>1061</v>
      </c>
      <c r="F13878" s="24" t="s">
        <v>8331</v>
      </c>
      <c r="G13878" s="24" t="s">
        <v>459</v>
      </c>
      <c r="H13878" s="24"/>
      <c r="I13878" s="25">
        <v>44436</v>
      </c>
      <c r="J13878" s="26"/>
      <c r="K13878" s="25"/>
      <c r="L13878" s="26"/>
      <c r="M13878" s="26"/>
      <c r="N13878" s="24"/>
      <c r="O13878" s="24"/>
      <c r="P13878" s="24"/>
      <c r="Q13878" s="24"/>
      <c r="R13878" s="24"/>
      <c r="S13878" s="24"/>
      <c r="T13878" s="24"/>
      <c r="U13878" s="24"/>
      <c r="V13878" s="24"/>
    </row>
    <row r="13879" spans="1:22" x14ac:dyDescent="0.25">
      <c r="A13879" s="24"/>
      <c r="B13879" s="24"/>
      <c r="C13879" s="24"/>
      <c r="D13879" s="24"/>
      <c r="E13879" s="24" t="s">
        <v>1061</v>
      </c>
      <c r="F13879" s="24" t="s">
        <v>8332</v>
      </c>
      <c r="G13879" s="24" t="s">
        <v>459</v>
      </c>
      <c r="H13879" s="24"/>
      <c r="I13879" s="25">
        <v>44436</v>
      </c>
      <c r="J13879" s="26"/>
      <c r="K13879" s="25"/>
      <c r="L13879" s="26"/>
      <c r="M13879" s="26"/>
      <c r="N13879" s="24"/>
      <c r="O13879" s="24"/>
      <c r="P13879" s="24"/>
      <c r="Q13879" s="24"/>
      <c r="R13879" s="24"/>
      <c r="S13879" s="24"/>
      <c r="T13879" s="24"/>
      <c r="U13879" s="24"/>
      <c r="V13879" s="24"/>
    </row>
    <row r="13880" spans="1:22" x14ac:dyDescent="0.25">
      <c r="A13880" s="24"/>
      <c r="B13880" s="24"/>
      <c r="C13880" s="24"/>
      <c r="D13880" s="24"/>
      <c r="E13880" s="24" t="s">
        <v>793</v>
      </c>
      <c r="F13880" s="24" t="s">
        <v>8333</v>
      </c>
      <c r="G13880" s="24" t="s">
        <v>465</v>
      </c>
      <c r="H13880" s="24"/>
      <c r="I13880" s="25">
        <v>44436</v>
      </c>
      <c r="J13880" s="26"/>
      <c r="K13880" s="25"/>
      <c r="L13880" s="26"/>
      <c r="M13880" s="26"/>
      <c r="N13880" s="24"/>
      <c r="O13880" s="24"/>
      <c r="P13880" s="24"/>
      <c r="Q13880" s="24"/>
      <c r="R13880" s="24"/>
      <c r="S13880" s="24"/>
      <c r="T13880" s="24"/>
      <c r="U13880" s="24"/>
      <c r="V13880" s="24"/>
    </row>
    <row r="13881" spans="1:22" x14ac:dyDescent="0.25">
      <c r="A13881" s="24"/>
      <c r="B13881" s="24"/>
      <c r="C13881" s="24"/>
      <c r="D13881" s="24"/>
      <c r="E13881" s="24" t="s">
        <v>795</v>
      </c>
      <c r="F13881" s="24" t="s">
        <v>8334</v>
      </c>
      <c r="G13881" s="24" t="s">
        <v>405</v>
      </c>
      <c r="H13881" s="24"/>
      <c r="I13881" s="25">
        <v>44436</v>
      </c>
      <c r="J13881" s="26"/>
      <c r="K13881" s="25"/>
      <c r="L13881" s="26"/>
      <c r="M13881" s="26"/>
      <c r="N13881" s="24"/>
      <c r="O13881" s="24"/>
      <c r="P13881" s="24"/>
      <c r="Q13881" s="24"/>
      <c r="R13881" s="24"/>
      <c r="S13881" s="24"/>
      <c r="T13881" s="24"/>
      <c r="U13881" s="24"/>
      <c r="V13881" s="24"/>
    </row>
    <row r="13882" spans="1:22" x14ac:dyDescent="0.25">
      <c r="A13882" s="24"/>
      <c r="B13882" s="24"/>
      <c r="C13882" s="24"/>
      <c r="D13882" s="24"/>
      <c r="E13882" s="24" t="s">
        <v>795</v>
      </c>
      <c r="F13882" s="24" t="s">
        <v>8335</v>
      </c>
      <c r="G13882" s="24" t="s">
        <v>471</v>
      </c>
      <c r="H13882" s="24"/>
      <c r="I13882" s="25">
        <v>44436</v>
      </c>
      <c r="J13882" s="26"/>
      <c r="K13882" s="25"/>
      <c r="L13882" s="26"/>
      <c r="M13882" s="26"/>
      <c r="N13882" s="24"/>
      <c r="O13882" s="24"/>
      <c r="P13882" s="24"/>
      <c r="Q13882" s="24"/>
      <c r="R13882" s="24"/>
      <c r="S13882" s="24"/>
      <c r="T13882" s="24"/>
      <c r="U13882" s="24"/>
      <c r="V13882" s="24"/>
    </row>
    <row r="13883" spans="1:22" x14ac:dyDescent="0.25">
      <c r="A13883" s="24"/>
      <c r="B13883" s="24"/>
      <c r="C13883" s="24"/>
      <c r="D13883" s="24"/>
      <c r="E13883" s="24" t="s">
        <v>795</v>
      </c>
      <c r="F13883" s="24" t="s">
        <v>8336</v>
      </c>
      <c r="G13883" s="24" t="s">
        <v>471</v>
      </c>
      <c r="H13883" s="24"/>
      <c r="I13883" s="25">
        <v>44436</v>
      </c>
      <c r="J13883" s="26"/>
      <c r="K13883" s="25"/>
      <c r="L13883" s="26"/>
      <c r="M13883" s="26"/>
      <c r="N13883" s="24"/>
      <c r="O13883" s="24"/>
      <c r="P13883" s="24"/>
      <c r="Q13883" s="24"/>
      <c r="R13883" s="24"/>
      <c r="S13883" s="24"/>
      <c r="T13883" s="24"/>
      <c r="U13883" s="24"/>
      <c r="V13883" s="24"/>
    </row>
    <row r="13884" spans="1:22" x14ac:dyDescent="0.25">
      <c r="A13884" s="24"/>
      <c r="B13884" s="24"/>
      <c r="C13884" s="24"/>
      <c r="D13884" s="24"/>
      <c r="E13884" s="24" t="s">
        <v>795</v>
      </c>
      <c r="F13884" s="24" t="s">
        <v>8337</v>
      </c>
      <c r="G13884" s="24" t="s">
        <v>471</v>
      </c>
      <c r="H13884" s="24"/>
      <c r="I13884" s="25">
        <v>44436</v>
      </c>
      <c r="J13884" s="26"/>
      <c r="K13884" s="25"/>
      <c r="L13884" s="26"/>
      <c r="M13884" s="26"/>
      <c r="N13884" s="24"/>
      <c r="O13884" s="24"/>
      <c r="P13884" s="24"/>
      <c r="Q13884" s="24"/>
      <c r="R13884" s="24"/>
      <c r="S13884" s="24"/>
      <c r="T13884" s="24"/>
      <c r="U13884" s="24"/>
      <c r="V13884" s="24"/>
    </row>
    <row r="13885" spans="1:22" x14ac:dyDescent="0.25">
      <c r="A13885" s="24"/>
      <c r="B13885" s="24"/>
      <c r="C13885" s="24"/>
      <c r="D13885" s="24"/>
      <c r="E13885" s="24" t="s">
        <v>795</v>
      </c>
      <c r="F13885" s="24" t="s">
        <v>8338</v>
      </c>
      <c r="G13885" s="24" t="s">
        <v>471</v>
      </c>
      <c r="H13885" s="24"/>
      <c r="I13885" s="25">
        <v>44436</v>
      </c>
      <c r="J13885" s="26"/>
      <c r="K13885" s="25"/>
      <c r="L13885" s="26"/>
      <c r="M13885" s="26"/>
      <c r="N13885" s="24"/>
      <c r="O13885" s="24"/>
      <c r="P13885" s="24"/>
      <c r="Q13885" s="24"/>
      <c r="R13885" s="24"/>
      <c r="S13885" s="24"/>
      <c r="T13885" s="24"/>
      <c r="U13885" s="24"/>
      <c r="V13885" s="24"/>
    </row>
    <row r="13886" spans="1:22" x14ac:dyDescent="0.25">
      <c r="A13886" s="24"/>
      <c r="B13886" s="24"/>
      <c r="C13886" s="24"/>
      <c r="D13886" s="24"/>
      <c r="E13886" s="24" t="s">
        <v>1062</v>
      </c>
      <c r="F13886" s="24" t="s">
        <v>8339</v>
      </c>
      <c r="G13886" s="24" t="s">
        <v>468</v>
      </c>
      <c r="H13886" s="24"/>
      <c r="I13886" s="25">
        <v>44436</v>
      </c>
      <c r="J13886" s="26"/>
      <c r="K13886" s="25"/>
      <c r="L13886" s="26"/>
      <c r="M13886" s="26"/>
      <c r="N13886" s="24"/>
      <c r="O13886" s="24"/>
      <c r="P13886" s="24"/>
      <c r="Q13886" s="24"/>
      <c r="R13886" s="24"/>
      <c r="S13886" s="24"/>
      <c r="T13886" s="24"/>
      <c r="U13886" s="24"/>
      <c r="V13886" s="24"/>
    </row>
    <row r="13887" spans="1:22" x14ac:dyDescent="0.25">
      <c r="A13887" s="24"/>
      <c r="B13887" s="24"/>
      <c r="C13887" s="24"/>
      <c r="D13887" s="24"/>
      <c r="E13887" s="24" t="s">
        <v>1329</v>
      </c>
      <c r="F13887" s="24" t="s">
        <v>8340</v>
      </c>
      <c r="G13887" s="24" t="s">
        <v>468</v>
      </c>
      <c r="H13887" s="24"/>
      <c r="I13887" s="25">
        <v>44436</v>
      </c>
      <c r="J13887" s="26"/>
      <c r="K13887" s="25"/>
      <c r="L13887" s="26"/>
      <c r="M13887" s="26"/>
      <c r="N13887" s="24"/>
      <c r="O13887" s="24"/>
      <c r="P13887" s="24"/>
      <c r="Q13887" s="24"/>
      <c r="R13887" s="24"/>
      <c r="S13887" s="24"/>
      <c r="T13887" s="24"/>
      <c r="U13887" s="24"/>
      <c r="V13887" s="24"/>
    </row>
    <row r="13888" spans="1:22" x14ac:dyDescent="0.25">
      <c r="A13888" s="24"/>
      <c r="B13888" s="24"/>
      <c r="C13888" s="24"/>
      <c r="D13888" s="24"/>
      <c r="E13888" s="24" t="s">
        <v>2959</v>
      </c>
      <c r="F13888" s="24" t="s">
        <v>8341</v>
      </c>
      <c r="G13888" s="24" t="s">
        <v>468</v>
      </c>
      <c r="H13888" s="24"/>
      <c r="I13888" s="25">
        <v>44436</v>
      </c>
      <c r="J13888" s="26"/>
      <c r="K13888" s="25"/>
      <c r="L13888" s="26"/>
      <c r="M13888" s="26"/>
      <c r="N13888" s="24"/>
      <c r="O13888" s="24"/>
      <c r="P13888" s="24"/>
      <c r="Q13888" s="24"/>
      <c r="R13888" s="24"/>
      <c r="S13888" s="24"/>
      <c r="T13888" s="24"/>
      <c r="U13888" s="24"/>
      <c r="V13888" s="24"/>
    </row>
    <row r="13889" spans="1:22" x14ac:dyDescent="0.25">
      <c r="A13889" s="24"/>
      <c r="B13889" s="24"/>
      <c r="C13889" s="24"/>
      <c r="D13889" s="24"/>
      <c r="E13889" s="24" t="s">
        <v>3944</v>
      </c>
      <c r="F13889" s="24" t="s">
        <v>8342</v>
      </c>
      <c r="G13889" s="24" t="s">
        <v>426</v>
      </c>
      <c r="H13889" s="24"/>
      <c r="I13889" s="25">
        <v>44436</v>
      </c>
      <c r="J13889" s="26"/>
      <c r="K13889" s="25"/>
      <c r="L13889" s="26"/>
      <c r="M13889" s="26"/>
      <c r="N13889" s="24"/>
      <c r="O13889" s="24"/>
      <c r="P13889" s="24"/>
      <c r="Q13889" s="24"/>
      <c r="R13889" s="24"/>
      <c r="S13889" s="24"/>
      <c r="T13889" s="24"/>
      <c r="U13889" s="24"/>
      <c r="V13889" s="24"/>
    </row>
    <row r="13890" spans="1:22" x14ac:dyDescent="0.25">
      <c r="A13890" s="24"/>
      <c r="B13890" s="24"/>
      <c r="C13890" s="24"/>
      <c r="D13890" s="24"/>
      <c r="E13890" s="24" t="s">
        <v>798</v>
      </c>
      <c r="F13890" s="24" t="s">
        <v>8343</v>
      </c>
      <c r="G13890" s="24" t="s">
        <v>471</v>
      </c>
      <c r="H13890" s="24"/>
      <c r="I13890" s="25">
        <v>44436</v>
      </c>
      <c r="J13890" s="26"/>
      <c r="K13890" s="25"/>
      <c r="L13890" s="26"/>
      <c r="M13890" s="26"/>
      <c r="N13890" s="24"/>
      <c r="O13890" s="24"/>
      <c r="P13890" s="24"/>
      <c r="Q13890" s="24"/>
      <c r="R13890" s="24"/>
      <c r="S13890" s="24"/>
      <c r="T13890" s="24"/>
      <c r="U13890" s="24"/>
      <c r="V13890" s="24"/>
    </row>
    <row r="13891" spans="1:22" x14ac:dyDescent="0.25">
      <c r="A13891" s="24"/>
      <c r="B13891" s="24"/>
      <c r="C13891" s="24"/>
      <c r="D13891" s="24"/>
      <c r="E13891" s="24" t="s">
        <v>8344</v>
      </c>
      <c r="F13891" s="24" t="s">
        <v>8345</v>
      </c>
      <c r="G13891" s="24" t="s">
        <v>468</v>
      </c>
      <c r="H13891" s="24"/>
      <c r="I13891" s="25">
        <v>44436</v>
      </c>
      <c r="J13891" s="26"/>
      <c r="K13891" s="25"/>
      <c r="L13891" s="26"/>
      <c r="M13891" s="26"/>
      <c r="N13891" s="24"/>
      <c r="O13891" s="24"/>
      <c r="P13891" s="24"/>
      <c r="Q13891" s="24"/>
      <c r="R13891" s="24"/>
      <c r="S13891" s="24"/>
      <c r="T13891" s="24"/>
      <c r="U13891" s="24"/>
      <c r="V13891" s="24"/>
    </row>
    <row r="13892" spans="1:22" x14ac:dyDescent="0.25">
      <c r="A13892" s="24"/>
      <c r="B13892" s="24"/>
      <c r="C13892" s="24"/>
      <c r="D13892" s="24"/>
      <c r="E13892" s="24" t="s">
        <v>803</v>
      </c>
      <c r="F13892" s="24" t="s">
        <v>8346</v>
      </c>
      <c r="G13892" s="24" t="s">
        <v>396</v>
      </c>
      <c r="H13892" s="24"/>
      <c r="I13892" s="25">
        <v>44436</v>
      </c>
      <c r="J13892" s="26"/>
      <c r="K13892" s="25"/>
      <c r="L13892" s="26"/>
      <c r="M13892" s="26"/>
      <c r="N13892" s="24"/>
      <c r="O13892" s="24"/>
      <c r="P13892" s="24"/>
      <c r="Q13892" s="24"/>
      <c r="R13892" s="24"/>
      <c r="S13892" s="24"/>
      <c r="T13892" s="24"/>
      <c r="U13892" s="24"/>
      <c r="V13892" s="24"/>
    </row>
    <row r="13893" spans="1:22" x14ac:dyDescent="0.25">
      <c r="A13893" s="24"/>
      <c r="B13893" s="24"/>
      <c r="C13893" s="24"/>
      <c r="D13893" s="24"/>
      <c r="E13893" s="24" t="s">
        <v>803</v>
      </c>
      <c r="F13893" s="24" t="s">
        <v>8347</v>
      </c>
      <c r="G13893" s="24" t="s">
        <v>396</v>
      </c>
      <c r="H13893" s="24"/>
      <c r="I13893" s="25">
        <v>44436</v>
      </c>
      <c r="J13893" s="26"/>
      <c r="K13893" s="25"/>
      <c r="L13893" s="26"/>
      <c r="M13893" s="26"/>
      <c r="N13893" s="24"/>
      <c r="O13893" s="24"/>
      <c r="P13893" s="24"/>
      <c r="Q13893" s="24"/>
      <c r="R13893" s="24"/>
      <c r="S13893" s="24"/>
      <c r="T13893" s="24"/>
      <c r="U13893" s="24"/>
      <c r="V13893" s="24"/>
    </row>
    <row r="13894" spans="1:22" x14ac:dyDescent="0.25">
      <c r="A13894" s="24"/>
      <c r="B13894" s="24"/>
      <c r="C13894" s="24"/>
      <c r="D13894" s="24"/>
      <c r="E13894" s="24" t="s">
        <v>803</v>
      </c>
      <c r="F13894" s="24" t="s">
        <v>8348</v>
      </c>
      <c r="G13894" s="24" t="s">
        <v>396</v>
      </c>
      <c r="H13894" s="24"/>
      <c r="I13894" s="25">
        <v>44436</v>
      </c>
      <c r="J13894" s="26"/>
      <c r="K13894" s="25"/>
      <c r="L13894" s="26"/>
      <c r="M13894" s="26"/>
      <c r="N13894" s="24"/>
      <c r="O13894" s="24"/>
      <c r="P13894" s="24"/>
      <c r="Q13894" s="24"/>
      <c r="R13894" s="24"/>
      <c r="S13894" s="24"/>
      <c r="T13894" s="24"/>
      <c r="U13894" s="24"/>
      <c r="V13894" s="24"/>
    </row>
    <row r="13895" spans="1:22" x14ac:dyDescent="0.25">
      <c r="A13895" s="24"/>
      <c r="B13895" s="24"/>
      <c r="C13895" s="24"/>
      <c r="D13895" s="24"/>
      <c r="E13895" s="24" t="s">
        <v>803</v>
      </c>
      <c r="F13895" s="24" t="s">
        <v>8349</v>
      </c>
      <c r="G13895" s="24" t="s">
        <v>396</v>
      </c>
      <c r="H13895" s="24"/>
      <c r="I13895" s="25">
        <v>44436</v>
      </c>
      <c r="J13895" s="26"/>
      <c r="K13895" s="25"/>
      <c r="L13895" s="26"/>
      <c r="M13895" s="26"/>
      <c r="N13895" s="24"/>
      <c r="O13895" s="24"/>
      <c r="P13895" s="24"/>
      <c r="Q13895" s="24"/>
      <c r="R13895" s="24"/>
      <c r="S13895" s="24"/>
      <c r="T13895" s="24"/>
      <c r="U13895" s="24"/>
      <c r="V13895" s="24"/>
    </row>
    <row r="13896" spans="1:22" x14ac:dyDescent="0.25">
      <c r="A13896" s="24"/>
      <c r="B13896" s="24"/>
      <c r="C13896" s="24"/>
      <c r="D13896" s="24"/>
      <c r="E13896" s="24" t="s">
        <v>803</v>
      </c>
      <c r="F13896" s="24" t="s">
        <v>8350</v>
      </c>
      <c r="G13896" s="24" t="s">
        <v>396</v>
      </c>
      <c r="H13896" s="24"/>
      <c r="I13896" s="25">
        <v>44436</v>
      </c>
      <c r="J13896" s="26"/>
      <c r="K13896" s="25"/>
      <c r="L13896" s="26"/>
      <c r="M13896" s="26"/>
      <c r="N13896" s="24"/>
      <c r="O13896" s="24"/>
      <c r="P13896" s="24"/>
      <c r="Q13896" s="24"/>
      <c r="R13896" s="24"/>
      <c r="S13896" s="24"/>
      <c r="T13896" s="24"/>
      <c r="U13896" s="24"/>
      <c r="V13896" s="24"/>
    </row>
    <row r="13897" spans="1:22" x14ac:dyDescent="0.25">
      <c r="A13897" s="24"/>
      <c r="B13897" s="24"/>
      <c r="C13897" s="24"/>
      <c r="D13897" s="24"/>
      <c r="E13897" s="24" t="s">
        <v>803</v>
      </c>
      <c r="F13897" s="24" t="s">
        <v>7864</v>
      </c>
      <c r="G13897" s="24" t="s">
        <v>396</v>
      </c>
      <c r="H13897" s="24"/>
      <c r="I13897" s="25">
        <v>44436</v>
      </c>
      <c r="J13897" s="26"/>
      <c r="K13897" s="25"/>
      <c r="L13897" s="26"/>
      <c r="M13897" s="26"/>
      <c r="N13897" s="24"/>
      <c r="O13897" s="24"/>
      <c r="P13897" s="24"/>
      <c r="Q13897" s="24"/>
      <c r="R13897" s="24"/>
      <c r="S13897" s="24"/>
      <c r="T13897" s="24"/>
      <c r="U13897" s="24"/>
      <c r="V13897" s="24"/>
    </row>
    <row r="13898" spans="1:22" x14ac:dyDescent="0.25">
      <c r="A13898" s="24"/>
      <c r="B13898" s="24"/>
      <c r="C13898" s="24"/>
      <c r="D13898" s="24"/>
      <c r="E13898" s="24" t="s">
        <v>803</v>
      </c>
      <c r="F13898" s="24" t="s">
        <v>8351</v>
      </c>
      <c r="G13898" s="24" t="s">
        <v>396</v>
      </c>
      <c r="H13898" s="24"/>
      <c r="I13898" s="25">
        <v>44436</v>
      </c>
      <c r="J13898" s="26"/>
      <c r="K13898" s="25"/>
      <c r="L13898" s="26"/>
      <c r="M13898" s="26"/>
      <c r="N13898" s="24"/>
      <c r="O13898" s="24"/>
      <c r="P13898" s="24"/>
      <c r="Q13898" s="24"/>
      <c r="R13898" s="24"/>
      <c r="S13898" s="24"/>
      <c r="T13898" s="24"/>
      <c r="U13898" s="24"/>
      <c r="V13898" s="24"/>
    </row>
    <row r="13899" spans="1:22" x14ac:dyDescent="0.25">
      <c r="A13899" s="24"/>
      <c r="B13899" s="24"/>
      <c r="C13899" s="24"/>
      <c r="D13899" s="24"/>
      <c r="E13899" s="24" t="s">
        <v>2965</v>
      </c>
      <c r="F13899" s="24" t="s">
        <v>8352</v>
      </c>
      <c r="G13899" s="24" t="s">
        <v>396</v>
      </c>
      <c r="H13899" s="24"/>
      <c r="I13899" s="25">
        <v>44436</v>
      </c>
      <c r="J13899" s="26"/>
      <c r="K13899" s="25"/>
      <c r="L13899" s="26"/>
      <c r="M13899" s="26"/>
      <c r="N13899" s="24"/>
      <c r="O13899" s="24"/>
      <c r="P13899" s="24"/>
      <c r="Q13899" s="24"/>
      <c r="R13899" s="24"/>
      <c r="S13899" s="24"/>
      <c r="T13899" s="24"/>
      <c r="U13899" s="24"/>
      <c r="V13899" s="24"/>
    </row>
    <row r="13900" spans="1:22" x14ac:dyDescent="0.25">
      <c r="A13900" s="24"/>
      <c r="B13900" s="24"/>
      <c r="C13900" s="24"/>
      <c r="D13900" s="24"/>
      <c r="E13900" s="24" t="s">
        <v>2965</v>
      </c>
      <c r="F13900" s="24" t="s">
        <v>8353</v>
      </c>
      <c r="G13900" s="24" t="s">
        <v>396</v>
      </c>
      <c r="H13900" s="24"/>
      <c r="I13900" s="25">
        <v>44436</v>
      </c>
      <c r="J13900" s="26"/>
      <c r="K13900" s="25"/>
      <c r="L13900" s="26"/>
      <c r="M13900" s="26"/>
      <c r="N13900" s="24"/>
      <c r="O13900" s="24"/>
      <c r="P13900" s="24"/>
      <c r="Q13900" s="24"/>
      <c r="R13900" s="24"/>
      <c r="S13900" s="24"/>
      <c r="T13900" s="24"/>
      <c r="U13900" s="24"/>
      <c r="V13900" s="24"/>
    </row>
    <row r="13901" spans="1:22" x14ac:dyDescent="0.25">
      <c r="A13901" s="24"/>
      <c r="B13901" s="24"/>
      <c r="C13901" s="24"/>
      <c r="D13901" s="24"/>
      <c r="E13901" s="24" t="s">
        <v>8354</v>
      </c>
      <c r="F13901" s="24" t="s">
        <v>8355</v>
      </c>
      <c r="G13901" s="24" t="s">
        <v>531</v>
      </c>
      <c r="H13901" s="24"/>
      <c r="I13901" s="25">
        <v>44436</v>
      </c>
      <c r="J13901" s="26"/>
      <c r="K13901" s="25"/>
      <c r="L13901" s="26"/>
      <c r="M13901" s="26"/>
      <c r="N13901" s="24"/>
      <c r="O13901" s="24"/>
      <c r="P13901" s="24"/>
      <c r="Q13901" s="24"/>
      <c r="R13901" s="24"/>
      <c r="S13901" s="24"/>
      <c r="T13901" s="24"/>
      <c r="U13901" s="24"/>
      <c r="V13901" s="24"/>
    </row>
    <row r="13902" spans="1:22" x14ac:dyDescent="0.25">
      <c r="A13902" s="24"/>
      <c r="B13902" s="24"/>
      <c r="C13902" s="24"/>
      <c r="D13902" s="24"/>
      <c r="E13902" s="24" t="s">
        <v>805</v>
      </c>
      <c r="F13902" s="24" t="s">
        <v>8356</v>
      </c>
      <c r="G13902" s="24" t="s">
        <v>477</v>
      </c>
      <c r="H13902" s="24"/>
      <c r="I13902" s="25">
        <v>44436</v>
      </c>
      <c r="J13902" s="26"/>
      <c r="K13902" s="25"/>
      <c r="L13902" s="26"/>
      <c r="M13902" s="26"/>
      <c r="N13902" s="24"/>
      <c r="O13902" s="24"/>
      <c r="P13902" s="24"/>
      <c r="Q13902" s="24"/>
      <c r="R13902" s="24"/>
      <c r="S13902" s="24"/>
      <c r="T13902" s="24"/>
      <c r="U13902" s="24"/>
      <c r="V13902" s="24"/>
    </row>
    <row r="13903" spans="1:22" x14ac:dyDescent="0.25">
      <c r="A13903" s="24"/>
      <c r="B13903" s="24"/>
      <c r="C13903" s="24"/>
      <c r="D13903" s="24"/>
      <c r="E13903" s="24" t="s">
        <v>805</v>
      </c>
      <c r="F13903" s="24" t="s">
        <v>8357</v>
      </c>
      <c r="G13903" s="24" t="s">
        <v>477</v>
      </c>
      <c r="H13903" s="24"/>
      <c r="I13903" s="25">
        <v>44436</v>
      </c>
      <c r="J13903" s="26"/>
      <c r="K13903" s="25"/>
      <c r="L13903" s="26"/>
      <c r="M13903" s="26"/>
      <c r="N13903" s="24"/>
      <c r="O13903" s="24"/>
      <c r="P13903" s="24"/>
      <c r="Q13903" s="24"/>
      <c r="R13903" s="24"/>
      <c r="S13903" s="24"/>
      <c r="T13903" s="24"/>
      <c r="U13903" s="24"/>
      <c r="V13903" s="24"/>
    </row>
    <row r="13904" spans="1:22" x14ac:dyDescent="0.25">
      <c r="A13904" s="24"/>
      <c r="B13904" s="24"/>
      <c r="C13904" s="24"/>
      <c r="D13904" s="24"/>
      <c r="E13904" s="24" t="s">
        <v>1063</v>
      </c>
      <c r="F13904" s="24" t="s">
        <v>8358</v>
      </c>
      <c r="G13904" s="24" t="s">
        <v>531</v>
      </c>
      <c r="H13904" s="24"/>
      <c r="I13904" s="25">
        <v>44436</v>
      </c>
      <c r="J13904" s="26"/>
      <c r="K13904" s="25"/>
      <c r="L13904" s="26"/>
      <c r="M13904" s="26"/>
      <c r="N13904" s="24"/>
      <c r="O13904" s="24"/>
      <c r="P13904" s="24"/>
      <c r="Q13904" s="24"/>
      <c r="R13904" s="24"/>
      <c r="S13904" s="24"/>
      <c r="T13904" s="24"/>
      <c r="U13904" s="24"/>
      <c r="V13904" s="24"/>
    </row>
    <row r="13905" spans="1:22" x14ac:dyDescent="0.25">
      <c r="A13905" s="24"/>
      <c r="B13905" s="24"/>
      <c r="C13905" s="24"/>
      <c r="D13905" s="24"/>
      <c r="E13905" s="24" t="s">
        <v>1063</v>
      </c>
      <c r="F13905" s="24" t="s">
        <v>8359</v>
      </c>
      <c r="G13905" s="24" t="s">
        <v>531</v>
      </c>
      <c r="H13905" s="24"/>
      <c r="I13905" s="25">
        <v>44436</v>
      </c>
      <c r="J13905" s="26"/>
      <c r="K13905" s="25"/>
      <c r="L13905" s="26"/>
      <c r="M13905" s="26"/>
      <c r="N13905" s="24"/>
      <c r="O13905" s="24"/>
      <c r="P13905" s="24"/>
      <c r="Q13905" s="24"/>
      <c r="R13905" s="24"/>
      <c r="S13905" s="24"/>
      <c r="T13905" s="24"/>
      <c r="U13905" s="24"/>
      <c r="V13905" s="24"/>
    </row>
    <row r="13906" spans="1:22" x14ac:dyDescent="0.25">
      <c r="A13906" s="24"/>
      <c r="B13906" s="24"/>
      <c r="C13906" s="24"/>
      <c r="D13906" s="24"/>
      <c r="E13906" s="24" t="s">
        <v>1262</v>
      </c>
      <c r="F13906" s="24" t="s">
        <v>8360</v>
      </c>
      <c r="G13906" s="24" t="s">
        <v>531</v>
      </c>
      <c r="H13906" s="24"/>
      <c r="I13906" s="25">
        <v>44436</v>
      </c>
      <c r="J13906" s="26"/>
      <c r="K13906" s="25"/>
      <c r="L13906" s="26"/>
      <c r="M13906" s="26"/>
      <c r="N13906" s="24"/>
      <c r="O13906" s="24"/>
      <c r="P13906" s="24"/>
      <c r="Q13906" s="24"/>
      <c r="R13906" s="24"/>
      <c r="S13906" s="24"/>
      <c r="T13906" s="24"/>
      <c r="U13906" s="24"/>
      <c r="V13906" s="24"/>
    </row>
    <row r="13907" spans="1:22" x14ac:dyDescent="0.25">
      <c r="A13907" s="24"/>
      <c r="B13907" s="24"/>
      <c r="C13907" s="24"/>
      <c r="D13907" s="24"/>
      <c r="E13907" s="24" t="s">
        <v>816</v>
      </c>
      <c r="F13907" s="24" t="s">
        <v>8361</v>
      </c>
      <c r="G13907" s="24" t="s">
        <v>443</v>
      </c>
      <c r="H13907" s="24"/>
      <c r="I13907" s="25">
        <v>44436</v>
      </c>
      <c r="J13907" s="26"/>
      <c r="K13907" s="25"/>
      <c r="L13907" s="26"/>
      <c r="M13907" s="26"/>
      <c r="N13907" s="24"/>
      <c r="O13907" s="24"/>
      <c r="P13907" s="24"/>
      <c r="Q13907" s="24"/>
      <c r="R13907" s="24"/>
      <c r="S13907" s="24"/>
      <c r="T13907" s="24"/>
      <c r="U13907" s="24"/>
      <c r="V13907" s="24"/>
    </row>
    <row r="13908" spans="1:22" x14ac:dyDescent="0.25">
      <c r="A13908" s="24"/>
      <c r="B13908" s="24"/>
      <c r="C13908" s="24"/>
      <c r="D13908" s="24"/>
      <c r="E13908" s="24" t="s">
        <v>816</v>
      </c>
      <c r="F13908" s="24" t="s">
        <v>8362</v>
      </c>
      <c r="G13908" s="24" t="s">
        <v>443</v>
      </c>
      <c r="H13908" s="24"/>
      <c r="I13908" s="25">
        <v>44436</v>
      </c>
      <c r="J13908" s="26"/>
      <c r="K13908" s="25"/>
      <c r="L13908" s="26"/>
      <c r="M13908" s="26"/>
      <c r="N13908" s="24"/>
      <c r="O13908" s="24"/>
      <c r="P13908" s="24"/>
      <c r="Q13908" s="24"/>
      <c r="R13908" s="24"/>
      <c r="S13908" s="24"/>
      <c r="T13908" s="24"/>
      <c r="U13908" s="24"/>
      <c r="V13908" s="24"/>
    </row>
    <row r="13909" spans="1:22" x14ac:dyDescent="0.25">
      <c r="A13909" s="24"/>
      <c r="B13909" s="24"/>
      <c r="C13909" s="24"/>
      <c r="D13909" s="24"/>
      <c r="E13909" s="24" t="s">
        <v>2980</v>
      </c>
      <c r="F13909" s="24" t="s">
        <v>8363</v>
      </c>
      <c r="G13909" s="24" t="s">
        <v>397</v>
      </c>
      <c r="H13909" s="24"/>
      <c r="I13909" s="25">
        <v>44436</v>
      </c>
      <c r="J13909" s="26"/>
      <c r="K13909" s="25"/>
      <c r="L13909" s="26"/>
      <c r="M13909" s="26"/>
      <c r="N13909" s="24"/>
      <c r="O13909" s="24"/>
      <c r="P13909" s="24"/>
      <c r="Q13909" s="24"/>
      <c r="R13909" s="24"/>
      <c r="S13909" s="24"/>
      <c r="T13909" s="24"/>
      <c r="U13909" s="24"/>
      <c r="V13909" s="24"/>
    </row>
    <row r="13910" spans="1:22" x14ac:dyDescent="0.25">
      <c r="A13910" s="24"/>
      <c r="B13910" s="24"/>
      <c r="C13910" s="24"/>
      <c r="D13910" s="24"/>
      <c r="E13910" s="24" t="s">
        <v>2980</v>
      </c>
      <c r="F13910" s="24" t="s">
        <v>7891</v>
      </c>
      <c r="G13910" s="24" t="s">
        <v>443</v>
      </c>
      <c r="H13910" s="24"/>
      <c r="I13910" s="25">
        <v>44436</v>
      </c>
      <c r="J13910" s="26"/>
      <c r="K13910" s="25"/>
      <c r="L13910" s="26"/>
      <c r="M13910" s="26"/>
      <c r="N13910" s="24"/>
      <c r="O13910" s="24"/>
      <c r="P13910" s="24"/>
      <c r="Q13910" s="24"/>
      <c r="R13910" s="24"/>
      <c r="S13910" s="24"/>
      <c r="T13910" s="24"/>
      <c r="U13910" s="24"/>
      <c r="V13910" s="24"/>
    </row>
    <row r="13911" spans="1:22" x14ac:dyDescent="0.25">
      <c r="A13911" s="24"/>
      <c r="B13911" s="24"/>
      <c r="C13911" s="24"/>
      <c r="D13911" s="24"/>
      <c r="E13911" s="24" t="s">
        <v>818</v>
      </c>
      <c r="F13911" s="24" t="s">
        <v>8364</v>
      </c>
      <c r="G13911" s="24" t="s">
        <v>452</v>
      </c>
      <c r="H13911" s="24"/>
      <c r="I13911" s="25">
        <v>44436</v>
      </c>
      <c r="J13911" s="26"/>
      <c r="K13911" s="25"/>
      <c r="L13911" s="26"/>
      <c r="M13911" s="26"/>
      <c r="N13911" s="24"/>
      <c r="O13911" s="24"/>
      <c r="P13911" s="24"/>
      <c r="Q13911" s="24"/>
      <c r="R13911" s="24"/>
      <c r="S13911" s="24"/>
      <c r="T13911" s="24"/>
      <c r="U13911" s="24"/>
      <c r="V13911" s="24"/>
    </row>
    <row r="13912" spans="1:22" x14ac:dyDescent="0.25">
      <c r="A13912" s="24"/>
      <c r="B13912" s="24"/>
      <c r="C13912" s="24"/>
      <c r="D13912" s="24"/>
      <c r="E13912" s="24" t="s">
        <v>1064</v>
      </c>
      <c r="F13912" s="24" t="s">
        <v>8365</v>
      </c>
      <c r="G13912" s="24" t="s">
        <v>446</v>
      </c>
      <c r="H13912" s="24"/>
      <c r="I13912" s="25">
        <v>44436</v>
      </c>
      <c r="J13912" s="26"/>
      <c r="K13912" s="25"/>
      <c r="L13912" s="26"/>
      <c r="M13912" s="26"/>
      <c r="N13912" s="24"/>
      <c r="O13912" s="24"/>
      <c r="P13912" s="24"/>
      <c r="Q13912" s="24"/>
      <c r="R13912" s="24"/>
      <c r="S13912" s="24"/>
      <c r="T13912" s="24"/>
      <c r="U13912" s="24"/>
      <c r="V13912" s="24"/>
    </row>
    <row r="13913" spans="1:22" x14ac:dyDescent="0.25">
      <c r="A13913" s="24"/>
      <c r="B13913" s="24"/>
      <c r="C13913" s="24"/>
      <c r="D13913" s="24"/>
      <c r="E13913" s="24" t="s">
        <v>822</v>
      </c>
      <c r="F13913" s="24" t="s">
        <v>8366</v>
      </c>
      <c r="G13913" s="24" t="s">
        <v>481</v>
      </c>
      <c r="H13913" s="24"/>
      <c r="I13913" s="25">
        <v>44436</v>
      </c>
      <c r="J13913" s="26"/>
      <c r="K13913" s="25"/>
      <c r="L13913" s="26"/>
      <c r="M13913" s="26"/>
      <c r="N13913" s="24"/>
      <c r="O13913" s="24"/>
      <c r="P13913" s="24"/>
      <c r="Q13913" s="24"/>
      <c r="R13913" s="24"/>
      <c r="S13913" s="24"/>
      <c r="T13913" s="24"/>
      <c r="U13913" s="24"/>
      <c r="V13913" s="24"/>
    </row>
    <row r="13914" spans="1:22" x14ac:dyDescent="0.25">
      <c r="A13914" s="24"/>
      <c r="B13914" s="24"/>
      <c r="C13914" s="24"/>
      <c r="D13914" s="24"/>
      <c r="E13914" s="24" t="s">
        <v>826</v>
      </c>
      <c r="F13914" s="24" t="s">
        <v>8367</v>
      </c>
      <c r="G13914" s="24" t="s">
        <v>481</v>
      </c>
      <c r="H13914" s="24"/>
      <c r="I13914" s="25">
        <v>44436</v>
      </c>
      <c r="J13914" s="26"/>
      <c r="K13914" s="25"/>
      <c r="L13914" s="26"/>
      <c r="M13914" s="26"/>
      <c r="N13914" s="24"/>
      <c r="O13914" s="24"/>
      <c r="P13914" s="24"/>
      <c r="Q13914" s="24"/>
      <c r="R13914" s="24"/>
      <c r="S13914" s="24"/>
      <c r="T13914" s="24"/>
      <c r="U13914" s="24"/>
      <c r="V13914" s="24"/>
    </row>
    <row r="13915" spans="1:22" x14ac:dyDescent="0.25">
      <c r="A13915" s="24"/>
      <c r="B13915" s="24"/>
      <c r="C13915" s="24"/>
      <c r="D13915" s="24"/>
      <c r="E13915" s="24" t="s">
        <v>828</v>
      </c>
      <c r="F13915" s="24" t="s">
        <v>8368</v>
      </c>
      <c r="G13915" s="24" t="s">
        <v>481</v>
      </c>
      <c r="H13915" s="24"/>
      <c r="I13915" s="25">
        <v>44436</v>
      </c>
      <c r="J13915" s="26"/>
      <c r="K13915" s="25"/>
      <c r="L13915" s="26"/>
      <c r="M13915" s="26"/>
      <c r="N13915" s="24"/>
      <c r="O13915" s="24"/>
      <c r="P13915" s="24"/>
      <c r="Q13915" s="24"/>
      <c r="R13915" s="24"/>
      <c r="S13915" s="24"/>
      <c r="T13915" s="24"/>
      <c r="U13915" s="24"/>
      <c r="V13915" s="24"/>
    </row>
    <row r="13916" spans="1:22" x14ac:dyDescent="0.25">
      <c r="A13916" s="24"/>
      <c r="B13916" s="24"/>
      <c r="C13916" s="24"/>
      <c r="D13916" s="24"/>
      <c r="E13916" s="24" t="s">
        <v>834</v>
      </c>
      <c r="F13916" s="24" t="s">
        <v>8369</v>
      </c>
      <c r="G13916" s="24" t="s">
        <v>483</v>
      </c>
      <c r="H13916" s="24"/>
      <c r="I13916" s="25">
        <v>44436</v>
      </c>
      <c r="J13916" s="26"/>
      <c r="K13916" s="25"/>
      <c r="L13916" s="26"/>
      <c r="M13916" s="26"/>
      <c r="N13916" s="24"/>
      <c r="O13916" s="24"/>
      <c r="P13916" s="24"/>
      <c r="Q13916" s="24"/>
      <c r="R13916" s="24"/>
      <c r="S13916" s="24"/>
      <c r="T13916" s="24"/>
      <c r="U13916" s="24"/>
      <c r="V13916" s="24"/>
    </row>
    <row r="13917" spans="1:22" x14ac:dyDescent="0.25">
      <c r="A13917" s="24"/>
      <c r="B13917" s="24"/>
      <c r="C13917" s="24"/>
      <c r="D13917" s="24"/>
      <c r="E13917" s="24" t="s">
        <v>834</v>
      </c>
      <c r="F13917" s="24" t="s">
        <v>8370</v>
      </c>
      <c r="G13917" s="24" t="s">
        <v>483</v>
      </c>
      <c r="H13917" s="24"/>
      <c r="I13917" s="25">
        <v>44436</v>
      </c>
      <c r="J13917" s="26"/>
      <c r="K13917" s="25"/>
      <c r="L13917" s="26"/>
      <c r="M13917" s="26"/>
      <c r="N13917" s="24"/>
      <c r="O13917" s="24"/>
      <c r="P13917" s="24"/>
      <c r="Q13917" s="24"/>
      <c r="R13917" s="24"/>
      <c r="S13917" s="24"/>
      <c r="T13917" s="24"/>
      <c r="U13917" s="24"/>
      <c r="V13917" s="24"/>
    </row>
    <row r="13918" spans="1:22" x14ac:dyDescent="0.25">
      <c r="A13918" s="24"/>
      <c r="B13918" s="24"/>
      <c r="C13918" s="24"/>
      <c r="D13918" s="24"/>
      <c r="E13918" s="24" t="s">
        <v>1065</v>
      </c>
      <c r="F13918" s="24" t="s">
        <v>8371</v>
      </c>
      <c r="G13918" s="24" t="s">
        <v>1066</v>
      </c>
      <c r="H13918" s="24"/>
      <c r="I13918" s="25">
        <v>44436</v>
      </c>
      <c r="J13918" s="26"/>
      <c r="K13918" s="25"/>
      <c r="L13918" s="26"/>
      <c r="M13918" s="26"/>
      <c r="N13918" s="24"/>
      <c r="O13918" s="24"/>
      <c r="P13918" s="24"/>
      <c r="Q13918" s="24"/>
      <c r="R13918" s="24"/>
      <c r="S13918" s="24"/>
      <c r="T13918" s="24"/>
      <c r="U13918" s="24"/>
      <c r="V13918" s="24"/>
    </row>
    <row r="13919" spans="1:22" x14ac:dyDescent="0.25">
      <c r="A13919" s="24"/>
      <c r="B13919" s="24"/>
      <c r="C13919" s="24"/>
      <c r="D13919" s="24"/>
      <c r="E13919" s="24" t="s">
        <v>1065</v>
      </c>
      <c r="F13919" s="24" t="s">
        <v>8163</v>
      </c>
      <c r="G13919" s="24" t="s">
        <v>1066</v>
      </c>
      <c r="H13919" s="24"/>
      <c r="I13919" s="25">
        <v>44436</v>
      </c>
      <c r="J13919" s="26"/>
      <c r="K13919" s="25"/>
      <c r="L13919" s="26"/>
      <c r="M13919" s="26"/>
      <c r="N13919" s="24"/>
      <c r="O13919" s="24"/>
      <c r="P13919" s="24"/>
      <c r="Q13919" s="24"/>
      <c r="R13919" s="24"/>
      <c r="S13919" s="24"/>
      <c r="T13919" s="24"/>
      <c r="U13919" s="24"/>
      <c r="V13919" s="24"/>
    </row>
    <row r="13920" spans="1:22" x14ac:dyDescent="0.25">
      <c r="A13920" s="24"/>
      <c r="B13920" s="24"/>
      <c r="C13920" s="24"/>
      <c r="D13920" s="24"/>
      <c r="E13920" s="24" t="s">
        <v>1067</v>
      </c>
      <c r="F13920" s="24" t="s">
        <v>8372</v>
      </c>
      <c r="G13920" s="24" t="s">
        <v>833</v>
      </c>
      <c r="H13920" s="24"/>
      <c r="I13920" s="25">
        <v>44436</v>
      </c>
      <c r="J13920" s="26"/>
      <c r="K13920" s="25"/>
      <c r="L13920" s="26"/>
      <c r="M13920" s="26"/>
      <c r="N13920" s="24"/>
      <c r="O13920" s="24"/>
      <c r="P13920" s="24"/>
      <c r="Q13920" s="24"/>
      <c r="R13920" s="24"/>
      <c r="S13920" s="24"/>
      <c r="T13920" s="24"/>
      <c r="U13920" s="24"/>
      <c r="V13920" s="24"/>
    </row>
    <row r="13921" spans="1:22" x14ac:dyDescent="0.25">
      <c r="A13921" s="24"/>
      <c r="B13921" s="24"/>
      <c r="C13921" s="24"/>
      <c r="D13921" s="24"/>
      <c r="E13921" s="24" t="s">
        <v>7924</v>
      </c>
      <c r="F13921" s="24" t="s">
        <v>8373</v>
      </c>
      <c r="G13921" s="24" t="s">
        <v>543</v>
      </c>
      <c r="H13921" s="24"/>
      <c r="I13921" s="25">
        <v>44436</v>
      </c>
      <c r="J13921" s="26"/>
      <c r="K13921" s="25"/>
      <c r="L13921" s="26"/>
      <c r="M13921" s="26"/>
      <c r="N13921" s="24"/>
      <c r="O13921" s="24"/>
      <c r="P13921" s="24"/>
      <c r="Q13921" s="24"/>
      <c r="R13921" s="24"/>
      <c r="S13921" s="24"/>
      <c r="T13921" s="24"/>
      <c r="U13921" s="24"/>
      <c r="V13921" s="24"/>
    </row>
    <row r="13922" spans="1:22" x14ac:dyDescent="0.25">
      <c r="A13922" s="24"/>
      <c r="B13922" s="24"/>
      <c r="C13922" s="24"/>
      <c r="D13922" s="24"/>
      <c r="E13922" s="24" t="s">
        <v>841</v>
      </c>
      <c r="F13922" s="24" t="s">
        <v>8374</v>
      </c>
      <c r="G13922" s="24" t="s">
        <v>405</v>
      </c>
      <c r="H13922" s="24"/>
      <c r="I13922" s="25">
        <v>44436</v>
      </c>
      <c r="J13922" s="26"/>
      <c r="K13922" s="25"/>
      <c r="L13922" s="26"/>
      <c r="M13922" s="26"/>
      <c r="N13922" s="24"/>
      <c r="O13922" s="24"/>
      <c r="P13922" s="24"/>
      <c r="Q13922" s="24"/>
      <c r="R13922" s="24"/>
      <c r="S13922" s="24"/>
      <c r="T13922" s="24"/>
      <c r="U13922" s="24"/>
      <c r="V13922" s="24"/>
    </row>
    <row r="13923" spans="1:22" x14ac:dyDescent="0.25">
      <c r="A13923" s="24"/>
      <c r="B13923" s="24"/>
      <c r="C13923" s="24"/>
      <c r="D13923" s="24"/>
      <c r="E13923" s="24" t="s">
        <v>841</v>
      </c>
      <c r="F13923" s="24" t="s">
        <v>8167</v>
      </c>
      <c r="G13923" s="24" t="s">
        <v>405</v>
      </c>
      <c r="H13923" s="24"/>
      <c r="I13923" s="25">
        <v>44436</v>
      </c>
      <c r="J13923" s="26"/>
      <c r="K13923" s="25"/>
      <c r="L13923" s="26"/>
      <c r="M13923" s="26"/>
      <c r="N13923" s="24"/>
      <c r="O13923" s="24"/>
      <c r="P13923" s="24"/>
      <c r="Q13923" s="24"/>
      <c r="R13923" s="24"/>
      <c r="S13923" s="24"/>
      <c r="T13923" s="24"/>
      <c r="U13923" s="24"/>
      <c r="V13923" s="24"/>
    </row>
    <row r="13924" spans="1:22" x14ac:dyDescent="0.25">
      <c r="A13924" s="24"/>
      <c r="B13924" s="24"/>
      <c r="C13924" s="24"/>
      <c r="D13924" s="24"/>
      <c r="E13924" s="24" t="s">
        <v>2992</v>
      </c>
      <c r="F13924" s="24" t="s">
        <v>8375</v>
      </c>
      <c r="G13924" s="24" t="s">
        <v>405</v>
      </c>
      <c r="H13924" s="24"/>
      <c r="I13924" s="25">
        <v>44436</v>
      </c>
      <c r="J13924" s="26"/>
      <c r="K13924" s="25"/>
      <c r="L13924" s="26"/>
      <c r="M13924" s="26"/>
      <c r="N13924" s="24"/>
      <c r="O13924" s="24"/>
      <c r="P13924" s="24"/>
      <c r="Q13924" s="24"/>
      <c r="R13924" s="24"/>
      <c r="S13924" s="24"/>
      <c r="T13924" s="24"/>
      <c r="U13924" s="24"/>
      <c r="V13924" s="24"/>
    </row>
    <row r="13925" spans="1:22" x14ac:dyDescent="0.25">
      <c r="A13925" s="24"/>
      <c r="B13925" s="24"/>
      <c r="C13925" s="24"/>
      <c r="D13925" s="24"/>
      <c r="E13925" s="24" t="s">
        <v>843</v>
      </c>
      <c r="F13925" s="24" t="s">
        <v>8376</v>
      </c>
      <c r="G13925" s="24" t="s">
        <v>405</v>
      </c>
      <c r="H13925" s="24"/>
      <c r="I13925" s="25">
        <v>44436</v>
      </c>
      <c r="J13925" s="26"/>
      <c r="K13925" s="25"/>
      <c r="L13925" s="26"/>
      <c r="M13925" s="26"/>
      <c r="N13925" s="24"/>
      <c r="O13925" s="24"/>
      <c r="P13925" s="24"/>
      <c r="Q13925" s="24"/>
      <c r="R13925" s="24"/>
      <c r="S13925" s="24"/>
      <c r="T13925" s="24"/>
      <c r="U13925" s="24"/>
      <c r="V13925" s="24"/>
    </row>
    <row r="13926" spans="1:22" x14ac:dyDescent="0.25">
      <c r="A13926" s="24"/>
      <c r="B13926" s="24"/>
      <c r="C13926" s="24"/>
      <c r="D13926" s="24"/>
      <c r="E13926" s="24" t="s">
        <v>1358</v>
      </c>
      <c r="F13926" s="24" t="s">
        <v>8377</v>
      </c>
      <c r="G13926" s="24" t="s">
        <v>486</v>
      </c>
      <c r="H13926" s="24"/>
      <c r="I13926" s="25">
        <v>44436</v>
      </c>
      <c r="J13926" s="26"/>
      <c r="K13926" s="25"/>
      <c r="L13926" s="26"/>
      <c r="M13926" s="26"/>
      <c r="N13926" s="24"/>
      <c r="O13926" s="24"/>
      <c r="P13926" s="24"/>
      <c r="Q13926" s="24"/>
      <c r="R13926" s="24"/>
      <c r="S13926" s="24"/>
      <c r="T13926" s="24"/>
      <c r="U13926" s="24"/>
      <c r="V13926" s="24"/>
    </row>
    <row r="13927" spans="1:22" x14ac:dyDescent="0.25">
      <c r="A13927" s="24"/>
      <c r="B13927" s="24"/>
      <c r="C13927" s="24"/>
      <c r="D13927" s="24"/>
      <c r="E13927" s="24" t="s">
        <v>1358</v>
      </c>
      <c r="F13927" s="24" t="s">
        <v>8378</v>
      </c>
      <c r="G13927" s="24" t="s">
        <v>486</v>
      </c>
      <c r="H13927" s="24"/>
      <c r="I13927" s="25">
        <v>44436</v>
      </c>
      <c r="J13927" s="26"/>
      <c r="K13927" s="25"/>
      <c r="L13927" s="26"/>
      <c r="M13927" s="26"/>
      <c r="N13927" s="24"/>
      <c r="O13927" s="24"/>
      <c r="P13927" s="24"/>
      <c r="Q13927" s="24"/>
      <c r="R13927" s="24"/>
      <c r="S13927" s="24"/>
      <c r="T13927" s="24"/>
      <c r="U13927" s="24"/>
      <c r="V13927" s="24"/>
    </row>
    <row r="13928" spans="1:22" x14ac:dyDescent="0.25">
      <c r="A13928" s="24"/>
      <c r="B13928" s="24"/>
      <c r="C13928" s="24"/>
      <c r="D13928" s="24"/>
      <c r="E13928" s="24" t="s">
        <v>8379</v>
      </c>
      <c r="F13928" s="24" t="s">
        <v>8380</v>
      </c>
      <c r="G13928" s="24" t="s">
        <v>543</v>
      </c>
      <c r="H13928" s="24"/>
      <c r="I13928" s="25">
        <v>44436</v>
      </c>
      <c r="J13928" s="26"/>
      <c r="K13928" s="25"/>
      <c r="L13928" s="26"/>
      <c r="M13928" s="26"/>
      <c r="N13928" s="24"/>
      <c r="O13928" s="24"/>
      <c r="P13928" s="24"/>
      <c r="Q13928" s="24"/>
      <c r="R13928" s="24"/>
      <c r="S13928" s="24"/>
      <c r="T13928" s="24"/>
      <c r="U13928" s="24"/>
      <c r="V13928" s="24"/>
    </row>
    <row r="13929" spans="1:22" x14ac:dyDescent="0.25">
      <c r="A13929" s="24"/>
      <c r="B13929" s="24"/>
      <c r="C13929" s="24"/>
      <c r="D13929" s="24"/>
      <c r="E13929" s="24" t="s">
        <v>1360</v>
      </c>
      <c r="F13929" s="24" t="s">
        <v>8381</v>
      </c>
      <c r="G13929" s="24" t="s">
        <v>422</v>
      </c>
      <c r="H13929" s="24"/>
      <c r="I13929" s="25">
        <v>44436</v>
      </c>
      <c r="J13929" s="26"/>
      <c r="K13929" s="25"/>
      <c r="L13929" s="26"/>
      <c r="M13929" s="26"/>
      <c r="N13929" s="24"/>
      <c r="O13929" s="24"/>
      <c r="P13929" s="24"/>
      <c r="Q13929" s="24"/>
      <c r="R13929" s="24"/>
      <c r="S13929" s="24"/>
      <c r="T13929" s="24"/>
      <c r="U13929" s="24"/>
      <c r="V13929" s="24"/>
    </row>
    <row r="13930" spans="1:22" x14ac:dyDescent="0.25">
      <c r="A13930" s="24"/>
      <c r="B13930" s="24"/>
      <c r="C13930" s="24"/>
      <c r="D13930" s="24"/>
      <c r="E13930" s="24" t="s">
        <v>1360</v>
      </c>
      <c r="F13930" s="24" t="s">
        <v>8382</v>
      </c>
      <c r="G13930" s="24" t="s">
        <v>486</v>
      </c>
      <c r="H13930" s="24"/>
      <c r="I13930" s="25">
        <v>44436</v>
      </c>
      <c r="J13930" s="26"/>
      <c r="K13930" s="25"/>
      <c r="L13930" s="26"/>
      <c r="M13930" s="26"/>
      <c r="N13930" s="24"/>
      <c r="O13930" s="24"/>
      <c r="P13930" s="24"/>
      <c r="Q13930" s="24"/>
      <c r="R13930" s="24"/>
      <c r="S13930" s="24"/>
      <c r="T13930" s="24"/>
      <c r="U13930" s="24"/>
      <c r="V13930" s="24"/>
    </row>
    <row r="13931" spans="1:22" x14ac:dyDescent="0.25">
      <c r="A13931" s="24"/>
      <c r="B13931" s="24"/>
      <c r="C13931" s="24"/>
      <c r="D13931" s="24"/>
      <c r="E13931" s="24" t="s">
        <v>1069</v>
      </c>
      <c r="F13931" s="24" t="s">
        <v>8383</v>
      </c>
      <c r="G13931" s="24" t="s">
        <v>446</v>
      </c>
      <c r="H13931" s="24"/>
      <c r="I13931" s="25">
        <v>44436</v>
      </c>
      <c r="J13931" s="26"/>
      <c r="K13931" s="25"/>
      <c r="L13931" s="26"/>
      <c r="M13931" s="26"/>
      <c r="N13931" s="24"/>
      <c r="O13931" s="24"/>
      <c r="P13931" s="24"/>
      <c r="Q13931" s="24"/>
      <c r="R13931" s="24"/>
      <c r="S13931" s="24"/>
      <c r="T13931" s="24"/>
      <c r="U13931" s="24"/>
      <c r="V13931" s="24"/>
    </row>
    <row r="13932" spans="1:22" x14ac:dyDescent="0.25">
      <c r="A13932" s="24"/>
      <c r="B13932" s="24"/>
      <c r="C13932" s="24"/>
      <c r="D13932" s="24"/>
      <c r="E13932" s="24" t="s">
        <v>1430</v>
      </c>
      <c r="F13932" s="24" t="s">
        <v>8384</v>
      </c>
      <c r="G13932" s="24" t="s">
        <v>398</v>
      </c>
      <c r="H13932" s="24"/>
      <c r="I13932" s="25">
        <v>44436</v>
      </c>
      <c r="J13932" s="26"/>
      <c r="K13932" s="25"/>
      <c r="L13932" s="26"/>
      <c r="M13932" s="26"/>
      <c r="N13932" s="24"/>
      <c r="O13932" s="24"/>
      <c r="P13932" s="24"/>
      <c r="Q13932" s="24"/>
      <c r="R13932" s="24"/>
      <c r="S13932" s="24"/>
      <c r="T13932" s="24"/>
      <c r="U13932" s="24"/>
      <c r="V13932" s="24"/>
    </row>
    <row r="13933" spans="1:22" x14ac:dyDescent="0.25">
      <c r="A13933" s="24"/>
      <c r="B13933" s="24"/>
      <c r="C13933" s="24"/>
      <c r="D13933" s="24"/>
      <c r="E13933" s="24" t="s">
        <v>1430</v>
      </c>
      <c r="F13933" s="24" t="s">
        <v>8385</v>
      </c>
      <c r="G13933" s="24" t="s">
        <v>432</v>
      </c>
      <c r="H13933" s="24"/>
      <c r="I13933" s="25">
        <v>44436</v>
      </c>
      <c r="J13933" s="26"/>
      <c r="K13933" s="25"/>
      <c r="L13933" s="26"/>
      <c r="M13933" s="26"/>
      <c r="N13933" s="24"/>
      <c r="O13933" s="24"/>
      <c r="P13933" s="24"/>
      <c r="Q13933" s="24"/>
      <c r="R13933" s="24"/>
      <c r="S13933" s="24"/>
      <c r="T13933" s="24"/>
      <c r="U13933" s="24"/>
      <c r="V13933" s="24"/>
    </row>
    <row r="13934" spans="1:22" x14ac:dyDescent="0.25">
      <c r="A13934" s="24"/>
      <c r="B13934" s="24"/>
      <c r="C13934" s="24"/>
      <c r="D13934" s="24"/>
      <c r="E13934" s="24" t="s">
        <v>845</v>
      </c>
      <c r="F13934" s="24" t="s">
        <v>8386</v>
      </c>
      <c r="G13934" s="24" t="s">
        <v>543</v>
      </c>
      <c r="H13934" s="24"/>
      <c r="I13934" s="25">
        <v>44436</v>
      </c>
      <c r="J13934" s="26"/>
      <c r="K13934" s="25"/>
      <c r="L13934" s="26"/>
      <c r="M13934" s="26"/>
      <c r="N13934" s="24"/>
      <c r="O13934" s="24"/>
      <c r="P13934" s="24"/>
      <c r="Q13934" s="24"/>
      <c r="R13934" s="24"/>
      <c r="S13934" s="24"/>
      <c r="T13934" s="24"/>
      <c r="U13934" s="24"/>
      <c r="V13934" s="24"/>
    </row>
    <row r="13935" spans="1:22" x14ac:dyDescent="0.25">
      <c r="A13935" s="24"/>
      <c r="B13935" s="24"/>
      <c r="C13935" s="24"/>
      <c r="D13935" s="24"/>
      <c r="E13935" s="24" t="s">
        <v>845</v>
      </c>
      <c r="F13935" s="24" t="s">
        <v>8387</v>
      </c>
      <c r="G13935" s="24" t="s">
        <v>543</v>
      </c>
      <c r="H13935" s="24"/>
      <c r="I13935" s="25">
        <v>44436</v>
      </c>
      <c r="J13935" s="26"/>
      <c r="K13935" s="25"/>
      <c r="L13935" s="26"/>
      <c r="M13935" s="26"/>
      <c r="N13935" s="24"/>
      <c r="O13935" s="24"/>
      <c r="P13935" s="24"/>
      <c r="Q13935" s="24"/>
      <c r="R13935" s="24"/>
      <c r="S13935" s="24"/>
      <c r="T13935" s="24"/>
      <c r="U13935" s="24"/>
      <c r="V13935" s="24"/>
    </row>
    <row r="13936" spans="1:22" x14ac:dyDescent="0.25">
      <c r="A13936" s="24"/>
      <c r="B13936" s="24"/>
      <c r="C13936" s="24"/>
      <c r="D13936" s="24"/>
      <c r="E13936" s="24" t="s">
        <v>1267</v>
      </c>
      <c r="F13936" s="24" t="s">
        <v>8388</v>
      </c>
      <c r="G13936" s="24" t="s">
        <v>543</v>
      </c>
      <c r="H13936" s="24"/>
      <c r="I13936" s="25">
        <v>44436</v>
      </c>
      <c r="J13936" s="26"/>
      <c r="K13936" s="25"/>
      <c r="L13936" s="26"/>
      <c r="M13936" s="26"/>
      <c r="N13936" s="24"/>
      <c r="O13936" s="24"/>
      <c r="P13936" s="24"/>
      <c r="Q13936" s="24"/>
      <c r="R13936" s="24"/>
      <c r="S13936" s="24"/>
      <c r="T13936" s="24"/>
      <c r="U13936" s="24"/>
      <c r="V13936" s="24"/>
    </row>
    <row r="13937" spans="1:22" x14ac:dyDescent="0.25">
      <c r="A13937" s="24"/>
      <c r="B13937" s="24"/>
      <c r="C13937" s="24"/>
      <c r="D13937" s="24"/>
      <c r="E13937" s="24" t="s">
        <v>1267</v>
      </c>
      <c r="F13937" s="24" t="s">
        <v>8389</v>
      </c>
      <c r="G13937" s="24" t="s">
        <v>543</v>
      </c>
      <c r="H13937" s="24"/>
      <c r="I13937" s="25">
        <v>44436</v>
      </c>
      <c r="J13937" s="26"/>
      <c r="K13937" s="25"/>
      <c r="L13937" s="26"/>
      <c r="M13937" s="26"/>
      <c r="N13937" s="24"/>
      <c r="O13937" s="24"/>
      <c r="P13937" s="24"/>
      <c r="Q13937" s="24"/>
      <c r="R13937" s="24"/>
      <c r="S13937" s="24"/>
      <c r="T13937" s="24"/>
      <c r="U13937" s="24"/>
      <c r="V13937" s="24"/>
    </row>
    <row r="13938" spans="1:22" x14ac:dyDescent="0.25">
      <c r="A13938" s="24"/>
      <c r="B13938" s="24"/>
      <c r="C13938" s="24"/>
      <c r="D13938" s="24"/>
      <c r="E13938" s="24" t="s">
        <v>1072</v>
      </c>
      <c r="F13938" s="24" t="s">
        <v>8390</v>
      </c>
      <c r="G13938" s="24" t="s">
        <v>446</v>
      </c>
      <c r="H13938" s="24"/>
      <c r="I13938" s="25">
        <v>44436</v>
      </c>
      <c r="J13938" s="26"/>
      <c r="K13938" s="25"/>
      <c r="L13938" s="26"/>
      <c r="M13938" s="26"/>
      <c r="N13938" s="24"/>
      <c r="O13938" s="24"/>
      <c r="P13938" s="24"/>
      <c r="Q13938" s="24"/>
      <c r="R13938" s="24"/>
      <c r="S13938" s="24"/>
      <c r="T13938" s="24"/>
      <c r="U13938" s="24"/>
      <c r="V13938" s="24"/>
    </row>
    <row r="13939" spans="1:22" x14ac:dyDescent="0.25">
      <c r="A13939" s="24"/>
      <c r="B13939" s="24"/>
      <c r="C13939" s="24"/>
      <c r="D13939" s="24"/>
      <c r="E13939" s="24" t="s">
        <v>1073</v>
      </c>
      <c r="F13939" s="24" t="s">
        <v>8391</v>
      </c>
      <c r="G13939" s="24" t="s">
        <v>446</v>
      </c>
      <c r="H13939" s="24"/>
      <c r="I13939" s="25">
        <v>44436</v>
      </c>
      <c r="J13939" s="26"/>
      <c r="K13939" s="25"/>
      <c r="L13939" s="26"/>
      <c r="M13939" s="26"/>
      <c r="N13939" s="24"/>
      <c r="O13939" s="24"/>
      <c r="P13939" s="24"/>
      <c r="Q13939" s="24"/>
      <c r="R13939" s="24"/>
      <c r="S13939" s="24"/>
      <c r="T13939" s="24"/>
      <c r="U13939" s="24"/>
      <c r="V13939" s="24"/>
    </row>
    <row r="13940" spans="1:22" x14ac:dyDescent="0.25">
      <c r="A13940" s="24"/>
      <c r="B13940" s="24"/>
      <c r="C13940" s="24"/>
      <c r="D13940" s="24"/>
      <c r="E13940" s="24" t="s">
        <v>8392</v>
      </c>
      <c r="F13940" s="24" t="s">
        <v>8393</v>
      </c>
      <c r="G13940" s="24" t="s">
        <v>399</v>
      </c>
      <c r="H13940" s="24"/>
      <c r="I13940" s="25">
        <v>44436</v>
      </c>
      <c r="J13940" s="26"/>
      <c r="K13940" s="25"/>
      <c r="L13940" s="26"/>
      <c r="M13940" s="26"/>
      <c r="N13940" s="24"/>
      <c r="O13940" s="24"/>
      <c r="P13940" s="24"/>
      <c r="Q13940" s="24"/>
      <c r="R13940" s="24"/>
      <c r="S13940" s="24"/>
      <c r="T13940" s="24"/>
      <c r="U13940" s="24"/>
      <c r="V13940" s="24"/>
    </row>
    <row r="13941" spans="1:22" x14ac:dyDescent="0.25">
      <c r="A13941" s="24"/>
      <c r="B13941" s="24"/>
      <c r="C13941" s="24"/>
      <c r="D13941" s="24"/>
      <c r="E13941" s="24" t="s">
        <v>3949</v>
      </c>
      <c r="F13941" s="24" t="s">
        <v>8394</v>
      </c>
      <c r="G13941" s="24" t="s">
        <v>399</v>
      </c>
      <c r="H13941" s="24"/>
      <c r="I13941" s="25">
        <v>44436</v>
      </c>
      <c r="J13941" s="26"/>
      <c r="K13941" s="25"/>
      <c r="L13941" s="26"/>
      <c r="M13941" s="26"/>
      <c r="N13941" s="24"/>
      <c r="O13941" s="24"/>
      <c r="P13941" s="24"/>
      <c r="Q13941" s="24"/>
      <c r="R13941" s="24"/>
      <c r="S13941" s="24"/>
      <c r="T13941" s="24"/>
      <c r="U13941" s="24"/>
      <c r="V13941" s="24"/>
    </row>
    <row r="13942" spans="1:22" x14ac:dyDescent="0.25">
      <c r="A13942" s="24"/>
      <c r="B13942" s="24"/>
      <c r="C13942" s="24"/>
      <c r="D13942" s="24"/>
      <c r="E13942" s="24" t="s">
        <v>1076</v>
      </c>
      <c r="F13942" s="24" t="s">
        <v>8395</v>
      </c>
      <c r="G13942" s="24" t="s">
        <v>486</v>
      </c>
      <c r="H13942" s="24"/>
      <c r="I13942" s="25">
        <v>44436</v>
      </c>
      <c r="J13942" s="26"/>
      <c r="K13942" s="25"/>
      <c r="L13942" s="26"/>
      <c r="M13942" s="26"/>
      <c r="N13942" s="24"/>
      <c r="O13942" s="24"/>
      <c r="P13942" s="24"/>
      <c r="Q13942" s="24"/>
      <c r="R13942" s="24"/>
      <c r="S13942" s="24"/>
      <c r="T13942" s="24"/>
      <c r="U13942" s="24"/>
      <c r="V13942" s="24"/>
    </row>
    <row r="13943" spans="1:22" x14ac:dyDescent="0.25">
      <c r="A13943" s="24"/>
      <c r="B13943" s="24"/>
      <c r="C13943" s="24"/>
      <c r="D13943" s="24"/>
      <c r="E13943" s="24" t="s">
        <v>1076</v>
      </c>
      <c r="F13943" s="24" t="s">
        <v>8396</v>
      </c>
      <c r="G13943" s="24" t="s">
        <v>486</v>
      </c>
      <c r="H13943" s="24"/>
      <c r="I13943" s="25">
        <v>44436</v>
      </c>
      <c r="J13943" s="26"/>
      <c r="K13943" s="25"/>
      <c r="L13943" s="26"/>
      <c r="M13943" s="26"/>
      <c r="N13943" s="24"/>
      <c r="O13943" s="24"/>
      <c r="P13943" s="24"/>
      <c r="Q13943" s="24"/>
      <c r="R13943" s="24"/>
      <c r="S13943" s="24"/>
      <c r="T13943" s="24"/>
      <c r="U13943" s="24"/>
      <c r="V13943" s="24"/>
    </row>
    <row r="13944" spans="1:22" x14ac:dyDescent="0.25">
      <c r="A13944" s="24"/>
      <c r="B13944" s="24"/>
      <c r="C13944" s="24"/>
      <c r="D13944" s="24"/>
      <c r="E13944" s="24" t="s">
        <v>1076</v>
      </c>
      <c r="F13944" s="24" t="s">
        <v>8397</v>
      </c>
      <c r="G13944" s="24" t="s">
        <v>486</v>
      </c>
      <c r="H13944" s="24"/>
      <c r="I13944" s="25">
        <v>44436</v>
      </c>
      <c r="J13944" s="26"/>
      <c r="K13944" s="25"/>
      <c r="L13944" s="26"/>
      <c r="M13944" s="26"/>
      <c r="N13944" s="24"/>
      <c r="O13944" s="24"/>
      <c r="P13944" s="24"/>
      <c r="Q13944" s="24"/>
      <c r="R13944" s="24"/>
      <c r="S13944" s="24"/>
      <c r="T13944" s="24"/>
      <c r="U13944" s="24"/>
      <c r="V13944" s="24"/>
    </row>
    <row r="13945" spans="1:22" x14ac:dyDescent="0.25">
      <c r="A13945" s="24"/>
      <c r="B13945" s="24"/>
      <c r="C13945" s="24"/>
      <c r="D13945" s="24"/>
      <c r="E13945" s="24" t="s">
        <v>1077</v>
      </c>
      <c r="F13945" s="24" t="s">
        <v>8398</v>
      </c>
      <c r="G13945" s="24" t="s">
        <v>422</v>
      </c>
      <c r="H13945" s="24"/>
      <c r="I13945" s="25">
        <v>44436</v>
      </c>
      <c r="J13945" s="26"/>
      <c r="K13945" s="25"/>
      <c r="L13945" s="26"/>
      <c r="M13945" s="26"/>
      <c r="N13945" s="24"/>
      <c r="O13945" s="24"/>
      <c r="P13945" s="24"/>
      <c r="Q13945" s="24"/>
      <c r="R13945" s="24"/>
      <c r="S13945" s="24"/>
      <c r="T13945" s="24"/>
      <c r="U13945" s="24"/>
      <c r="V13945" s="24"/>
    </row>
    <row r="13946" spans="1:22" x14ac:dyDescent="0.25">
      <c r="A13946" s="24"/>
      <c r="B13946" s="24"/>
      <c r="C13946" s="24"/>
      <c r="D13946" s="24"/>
      <c r="E13946" s="24" t="s">
        <v>1077</v>
      </c>
      <c r="F13946" s="24" t="s">
        <v>7970</v>
      </c>
      <c r="G13946" s="24" t="s">
        <v>1075</v>
      </c>
      <c r="H13946" s="24"/>
      <c r="I13946" s="25">
        <v>44436</v>
      </c>
      <c r="J13946" s="26"/>
      <c r="K13946" s="25"/>
      <c r="L13946" s="26"/>
      <c r="M13946" s="26"/>
      <c r="N13946" s="24"/>
      <c r="O13946" s="24"/>
      <c r="P13946" s="24"/>
      <c r="Q13946" s="24"/>
      <c r="R13946" s="24"/>
      <c r="S13946" s="24"/>
      <c r="T13946" s="24"/>
      <c r="U13946" s="24"/>
      <c r="V13946" s="24"/>
    </row>
    <row r="13947" spans="1:22" x14ac:dyDescent="0.25">
      <c r="A13947" s="24"/>
      <c r="B13947" s="24"/>
      <c r="C13947" s="24"/>
      <c r="D13947" s="24"/>
      <c r="E13947" s="24" t="s">
        <v>1077</v>
      </c>
      <c r="F13947" s="24" t="s">
        <v>8399</v>
      </c>
      <c r="G13947" s="24" t="s">
        <v>399</v>
      </c>
      <c r="H13947" s="24"/>
      <c r="I13947" s="25">
        <v>44436</v>
      </c>
      <c r="J13947" s="26"/>
      <c r="K13947" s="25"/>
      <c r="L13947" s="26"/>
      <c r="M13947" s="26"/>
      <c r="N13947" s="24"/>
      <c r="O13947" s="24"/>
      <c r="P13947" s="24"/>
      <c r="Q13947" s="24"/>
      <c r="R13947" s="24"/>
      <c r="S13947" s="24"/>
      <c r="T13947" s="24"/>
      <c r="U13947" s="24"/>
      <c r="V13947" s="24"/>
    </row>
    <row r="13948" spans="1:22" x14ac:dyDescent="0.25">
      <c r="A13948" s="24"/>
      <c r="B13948" s="24"/>
      <c r="C13948" s="24"/>
      <c r="D13948" s="24"/>
      <c r="E13948" s="24" t="s">
        <v>849</v>
      </c>
      <c r="F13948" s="24" t="s">
        <v>8400</v>
      </c>
      <c r="G13948" s="24" t="s">
        <v>399</v>
      </c>
      <c r="H13948" s="24"/>
      <c r="I13948" s="25">
        <v>44436</v>
      </c>
      <c r="J13948" s="26"/>
      <c r="K13948" s="25"/>
      <c r="L13948" s="26"/>
      <c r="M13948" s="26"/>
      <c r="N13948" s="24"/>
      <c r="O13948" s="24"/>
      <c r="P13948" s="24"/>
      <c r="Q13948" s="24"/>
      <c r="R13948" s="24"/>
      <c r="S13948" s="24"/>
      <c r="T13948" s="24"/>
      <c r="U13948" s="24"/>
      <c r="V13948" s="24"/>
    </row>
    <row r="13949" spans="1:22" x14ac:dyDescent="0.25">
      <c r="A13949" s="24"/>
      <c r="B13949" s="24"/>
      <c r="C13949" s="24"/>
      <c r="D13949" s="24"/>
      <c r="E13949" s="24" t="s">
        <v>849</v>
      </c>
      <c r="F13949" s="24" t="s">
        <v>8401</v>
      </c>
      <c r="G13949" s="24" t="s">
        <v>399</v>
      </c>
      <c r="H13949" s="24"/>
      <c r="I13949" s="25">
        <v>44436</v>
      </c>
      <c r="J13949" s="26"/>
      <c r="K13949" s="25"/>
      <c r="L13949" s="26"/>
      <c r="M13949" s="26"/>
      <c r="N13949" s="24"/>
      <c r="O13949" s="24"/>
      <c r="P13949" s="24"/>
      <c r="Q13949" s="24"/>
      <c r="R13949" s="24"/>
      <c r="S13949" s="24"/>
      <c r="T13949" s="24"/>
      <c r="U13949" s="24"/>
      <c r="V13949" s="24"/>
    </row>
    <row r="13950" spans="1:22" x14ac:dyDescent="0.25">
      <c r="A13950" s="24"/>
      <c r="B13950" s="24"/>
      <c r="C13950" s="24"/>
      <c r="D13950" s="24"/>
      <c r="E13950" s="24" t="s">
        <v>849</v>
      </c>
      <c r="F13950" s="24" t="s">
        <v>8402</v>
      </c>
      <c r="G13950" s="24" t="s">
        <v>399</v>
      </c>
      <c r="H13950" s="24"/>
      <c r="I13950" s="25">
        <v>44436</v>
      </c>
      <c r="J13950" s="26"/>
      <c r="K13950" s="25"/>
      <c r="L13950" s="26"/>
      <c r="M13950" s="26"/>
      <c r="N13950" s="24"/>
      <c r="O13950" s="24"/>
      <c r="P13950" s="24"/>
      <c r="Q13950" s="24"/>
      <c r="R13950" s="24"/>
      <c r="S13950" s="24"/>
      <c r="T13950" s="24"/>
      <c r="U13950" s="24"/>
      <c r="V13950" s="24"/>
    </row>
    <row r="13951" spans="1:22" x14ac:dyDescent="0.25">
      <c r="A13951" s="24"/>
      <c r="B13951" s="24"/>
      <c r="C13951" s="24"/>
      <c r="D13951" s="24"/>
      <c r="E13951" s="24" t="s">
        <v>849</v>
      </c>
      <c r="F13951" s="24" t="s">
        <v>8403</v>
      </c>
      <c r="G13951" s="24" t="s">
        <v>399</v>
      </c>
      <c r="H13951" s="24"/>
      <c r="I13951" s="25">
        <v>44436</v>
      </c>
      <c r="J13951" s="26"/>
      <c r="K13951" s="25"/>
      <c r="L13951" s="26"/>
      <c r="M13951" s="26"/>
      <c r="N13951" s="24"/>
      <c r="O13951" s="24"/>
      <c r="P13951" s="24"/>
      <c r="Q13951" s="24"/>
      <c r="R13951" s="24"/>
      <c r="S13951" s="24"/>
      <c r="T13951" s="24"/>
      <c r="U13951" s="24"/>
      <c r="V13951" s="24"/>
    </row>
    <row r="13952" spans="1:22" x14ac:dyDescent="0.25">
      <c r="A13952" s="24"/>
      <c r="B13952" s="24"/>
      <c r="C13952" s="24"/>
      <c r="D13952" s="24"/>
      <c r="E13952" s="24" t="s">
        <v>849</v>
      </c>
      <c r="F13952" s="24" t="s">
        <v>8404</v>
      </c>
      <c r="G13952" s="24" t="s">
        <v>399</v>
      </c>
      <c r="H13952" s="24"/>
      <c r="I13952" s="25">
        <v>44436</v>
      </c>
      <c r="J13952" s="26"/>
      <c r="K13952" s="25"/>
      <c r="L13952" s="26"/>
      <c r="M13952" s="26"/>
      <c r="N13952" s="24"/>
      <c r="O13952" s="24"/>
      <c r="P13952" s="24"/>
      <c r="Q13952" s="24"/>
      <c r="R13952" s="24"/>
      <c r="S13952" s="24"/>
      <c r="T13952" s="24"/>
      <c r="U13952" s="24"/>
      <c r="V13952" s="24"/>
    </row>
    <row r="13953" spans="1:22" x14ac:dyDescent="0.25">
      <c r="A13953" s="24"/>
      <c r="B13953" s="24"/>
      <c r="C13953" s="24"/>
      <c r="D13953" s="24"/>
      <c r="E13953" s="24" t="s">
        <v>849</v>
      </c>
      <c r="F13953" s="24" t="s">
        <v>8405</v>
      </c>
      <c r="G13953" s="24" t="s">
        <v>399</v>
      </c>
      <c r="H13953" s="24"/>
      <c r="I13953" s="25">
        <v>44436</v>
      </c>
      <c r="J13953" s="26"/>
      <c r="K13953" s="25"/>
      <c r="L13953" s="26"/>
      <c r="M13953" s="26"/>
      <c r="N13953" s="24"/>
      <c r="O13953" s="24"/>
      <c r="P13953" s="24"/>
      <c r="Q13953" s="24"/>
      <c r="R13953" s="24"/>
      <c r="S13953" s="24"/>
      <c r="T13953" s="24"/>
      <c r="U13953" s="24"/>
      <c r="V13953" s="24"/>
    </row>
    <row r="13954" spans="1:22" x14ac:dyDescent="0.25">
      <c r="A13954" s="24"/>
      <c r="B13954" s="24"/>
      <c r="C13954" s="24"/>
      <c r="D13954" s="24"/>
      <c r="E13954" s="24" t="s">
        <v>849</v>
      </c>
      <c r="F13954" s="24" t="s">
        <v>8406</v>
      </c>
      <c r="G13954" s="24" t="s">
        <v>399</v>
      </c>
      <c r="H13954" s="24"/>
      <c r="I13954" s="25">
        <v>44436</v>
      </c>
      <c r="J13954" s="26"/>
      <c r="K13954" s="25"/>
      <c r="L13954" s="26"/>
      <c r="M13954" s="26"/>
      <c r="N13954" s="24"/>
      <c r="O13954" s="24"/>
      <c r="P13954" s="24"/>
      <c r="Q13954" s="24"/>
      <c r="R13954" s="24"/>
      <c r="S13954" s="24"/>
      <c r="T13954" s="24"/>
      <c r="U13954" s="24"/>
      <c r="V13954" s="24"/>
    </row>
    <row r="13955" spans="1:22" x14ac:dyDescent="0.25">
      <c r="A13955" s="24"/>
      <c r="B13955" s="24"/>
      <c r="C13955" s="24"/>
      <c r="D13955" s="24"/>
      <c r="E13955" s="24" t="s">
        <v>849</v>
      </c>
      <c r="F13955" s="24" t="s">
        <v>8407</v>
      </c>
      <c r="G13955" s="24" t="s">
        <v>399</v>
      </c>
      <c r="H13955" s="24"/>
      <c r="I13955" s="25">
        <v>44436</v>
      </c>
      <c r="J13955" s="26"/>
      <c r="K13955" s="25"/>
      <c r="L13955" s="26"/>
      <c r="M13955" s="26"/>
      <c r="N13955" s="24"/>
      <c r="O13955" s="24"/>
      <c r="P13955" s="24"/>
      <c r="Q13955" s="24"/>
      <c r="R13955" s="24"/>
      <c r="S13955" s="24"/>
      <c r="T13955" s="24"/>
      <c r="U13955" s="24"/>
      <c r="V13955" s="24"/>
    </row>
    <row r="13956" spans="1:22" x14ac:dyDescent="0.25">
      <c r="A13956" s="24"/>
      <c r="B13956" s="24"/>
      <c r="C13956" s="24"/>
      <c r="D13956" s="24"/>
      <c r="E13956" s="24" t="s">
        <v>849</v>
      </c>
      <c r="F13956" s="24" t="s">
        <v>8408</v>
      </c>
      <c r="G13956" s="24" t="s">
        <v>399</v>
      </c>
      <c r="H13956" s="24"/>
      <c r="I13956" s="25">
        <v>44436</v>
      </c>
      <c r="J13956" s="26"/>
      <c r="K13956" s="25"/>
      <c r="L13956" s="26"/>
      <c r="M13956" s="26"/>
      <c r="N13956" s="24"/>
      <c r="O13956" s="24"/>
      <c r="P13956" s="24"/>
      <c r="Q13956" s="24"/>
      <c r="R13956" s="24"/>
      <c r="S13956" s="24"/>
      <c r="T13956" s="24"/>
      <c r="U13956" s="24"/>
      <c r="V13956" s="24"/>
    </row>
    <row r="13957" spans="1:22" x14ac:dyDescent="0.25">
      <c r="A13957" s="24"/>
      <c r="B13957" s="24"/>
      <c r="C13957" s="24"/>
      <c r="D13957" s="24"/>
      <c r="E13957" s="24" t="s">
        <v>849</v>
      </c>
      <c r="F13957" s="24" t="s">
        <v>8409</v>
      </c>
      <c r="G13957" s="24" t="s">
        <v>399</v>
      </c>
      <c r="H13957" s="24"/>
      <c r="I13957" s="25">
        <v>44436</v>
      </c>
      <c r="J13957" s="26"/>
      <c r="K13957" s="25"/>
      <c r="L13957" s="26"/>
      <c r="M13957" s="26"/>
      <c r="N13957" s="24"/>
      <c r="O13957" s="24"/>
      <c r="P13957" s="24"/>
      <c r="Q13957" s="24"/>
      <c r="R13957" s="24"/>
      <c r="S13957" s="24"/>
      <c r="T13957" s="24"/>
      <c r="U13957" s="24"/>
      <c r="V13957" s="24"/>
    </row>
    <row r="13958" spans="1:22" x14ac:dyDescent="0.25">
      <c r="A13958" s="24"/>
      <c r="B13958" s="24"/>
      <c r="C13958" s="24"/>
      <c r="D13958" s="24"/>
      <c r="E13958" s="24" t="s">
        <v>849</v>
      </c>
      <c r="F13958" s="24" t="s">
        <v>8410</v>
      </c>
      <c r="G13958" s="24" t="s">
        <v>399</v>
      </c>
      <c r="H13958" s="24"/>
      <c r="I13958" s="25">
        <v>44436</v>
      </c>
      <c r="J13958" s="26"/>
      <c r="K13958" s="25"/>
      <c r="L13958" s="26"/>
      <c r="M13958" s="26"/>
      <c r="N13958" s="24"/>
      <c r="O13958" s="24"/>
      <c r="P13958" s="24"/>
      <c r="Q13958" s="24"/>
      <c r="R13958" s="24"/>
      <c r="S13958" s="24"/>
      <c r="T13958" s="24"/>
      <c r="U13958" s="24"/>
      <c r="V13958" s="24"/>
    </row>
    <row r="13959" spans="1:22" x14ac:dyDescent="0.25">
      <c r="A13959" s="24"/>
      <c r="B13959" s="24"/>
      <c r="C13959" s="24"/>
      <c r="D13959" s="24"/>
      <c r="E13959" s="24" t="s">
        <v>849</v>
      </c>
      <c r="F13959" s="24" t="s">
        <v>8411</v>
      </c>
      <c r="G13959" s="24" t="s">
        <v>399</v>
      </c>
      <c r="H13959" s="24"/>
      <c r="I13959" s="25">
        <v>44436</v>
      </c>
      <c r="J13959" s="26"/>
      <c r="K13959" s="25"/>
      <c r="L13959" s="26"/>
      <c r="M13959" s="26"/>
      <c r="N13959" s="24"/>
      <c r="O13959" s="24"/>
      <c r="P13959" s="24"/>
      <c r="Q13959" s="24"/>
      <c r="R13959" s="24"/>
      <c r="S13959" s="24"/>
      <c r="T13959" s="24"/>
      <c r="U13959" s="24"/>
      <c r="V13959" s="24"/>
    </row>
    <row r="13960" spans="1:22" x14ac:dyDescent="0.25">
      <c r="A13960" s="24"/>
      <c r="B13960" s="24"/>
      <c r="C13960" s="24"/>
      <c r="D13960" s="24"/>
      <c r="E13960" s="24" t="s">
        <v>849</v>
      </c>
      <c r="F13960" s="24" t="s">
        <v>8412</v>
      </c>
      <c r="G13960" s="24" t="s">
        <v>399</v>
      </c>
      <c r="H13960" s="24"/>
      <c r="I13960" s="25">
        <v>44436</v>
      </c>
      <c r="J13960" s="26"/>
      <c r="K13960" s="25"/>
      <c r="L13960" s="26"/>
      <c r="M13960" s="26"/>
      <c r="N13960" s="24"/>
      <c r="O13960" s="24"/>
      <c r="P13960" s="24"/>
      <c r="Q13960" s="24"/>
      <c r="R13960" s="24"/>
      <c r="S13960" s="24"/>
      <c r="T13960" s="24"/>
      <c r="U13960" s="24"/>
      <c r="V13960" s="24"/>
    </row>
    <row r="13961" spans="1:22" x14ac:dyDescent="0.25">
      <c r="A13961" s="24"/>
      <c r="B13961" s="24"/>
      <c r="C13961" s="24"/>
      <c r="D13961" s="24"/>
      <c r="E13961" s="24" t="s">
        <v>849</v>
      </c>
      <c r="F13961" s="24" t="s">
        <v>8413</v>
      </c>
      <c r="G13961" s="24" t="s">
        <v>399</v>
      </c>
      <c r="H13961" s="24"/>
      <c r="I13961" s="25">
        <v>44436</v>
      </c>
      <c r="J13961" s="26"/>
      <c r="K13961" s="25"/>
      <c r="L13961" s="26"/>
      <c r="M13961" s="26"/>
      <c r="N13961" s="24"/>
      <c r="O13961" s="24"/>
      <c r="P13961" s="24"/>
      <c r="Q13961" s="24"/>
      <c r="R13961" s="24"/>
      <c r="S13961" s="24"/>
      <c r="T13961" s="24"/>
      <c r="U13961" s="24"/>
      <c r="V13961" s="24"/>
    </row>
    <row r="13962" spans="1:22" x14ac:dyDescent="0.25">
      <c r="A13962" s="24"/>
      <c r="B13962" s="24"/>
      <c r="C13962" s="24"/>
      <c r="D13962" s="24"/>
      <c r="E13962" s="24" t="s">
        <v>849</v>
      </c>
      <c r="F13962" s="24" t="s">
        <v>7979</v>
      </c>
      <c r="G13962" s="24" t="s">
        <v>399</v>
      </c>
      <c r="H13962" s="24"/>
      <c r="I13962" s="25">
        <v>44436</v>
      </c>
      <c r="J13962" s="26"/>
      <c r="K13962" s="25"/>
      <c r="L13962" s="26"/>
      <c r="M13962" s="26"/>
      <c r="N13962" s="24"/>
      <c r="O13962" s="24"/>
      <c r="P13962" s="24"/>
      <c r="Q13962" s="24"/>
      <c r="R13962" s="24"/>
      <c r="S13962" s="24"/>
      <c r="T13962" s="24"/>
      <c r="U13962" s="24"/>
      <c r="V13962" s="24"/>
    </row>
    <row r="13963" spans="1:22" x14ac:dyDescent="0.25">
      <c r="A13963" s="24"/>
      <c r="B13963" s="24"/>
      <c r="C13963" s="24"/>
      <c r="D13963" s="24"/>
      <c r="E13963" s="24" t="s">
        <v>849</v>
      </c>
      <c r="F13963" s="24" t="s">
        <v>8414</v>
      </c>
      <c r="G13963" s="24" t="s">
        <v>399</v>
      </c>
      <c r="H13963" s="24"/>
      <c r="I13963" s="25">
        <v>44436</v>
      </c>
      <c r="J13963" s="26"/>
      <c r="K13963" s="25"/>
      <c r="L13963" s="26"/>
      <c r="M13963" s="26"/>
      <c r="N13963" s="24"/>
      <c r="O13963" s="24"/>
      <c r="P13963" s="24"/>
      <c r="Q13963" s="24"/>
      <c r="R13963" s="24"/>
      <c r="S13963" s="24"/>
      <c r="T13963" s="24"/>
      <c r="U13963" s="24"/>
      <c r="V13963" s="24"/>
    </row>
    <row r="13964" spans="1:22" x14ac:dyDescent="0.25">
      <c r="A13964" s="24"/>
      <c r="B13964" s="24"/>
      <c r="C13964" s="24"/>
      <c r="D13964" s="24"/>
      <c r="E13964" s="24" t="s">
        <v>849</v>
      </c>
      <c r="F13964" s="24" t="s">
        <v>8199</v>
      </c>
      <c r="G13964" s="24" t="s">
        <v>399</v>
      </c>
      <c r="H13964" s="24"/>
      <c r="I13964" s="25">
        <v>44436</v>
      </c>
      <c r="J13964" s="26"/>
      <c r="K13964" s="25"/>
      <c r="L13964" s="26"/>
      <c r="M13964" s="26"/>
      <c r="N13964" s="24"/>
      <c r="O13964" s="24"/>
      <c r="P13964" s="24"/>
      <c r="Q13964" s="24"/>
      <c r="R13964" s="24"/>
      <c r="S13964" s="24"/>
      <c r="T13964" s="24"/>
      <c r="U13964" s="24"/>
      <c r="V13964" s="24"/>
    </row>
    <row r="13965" spans="1:22" x14ac:dyDescent="0.25">
      <c r="A13965" s="24"/>
      <c r="B13965" s="24"/>
      <c r="C13965" s="24"/>
      <c r="D13965" s="24"/>
      <c r="E13965" s="24" t="s">
        <v>849</v>
      </c>
      <c r="F13965" s="24" t="s">
        <v>8202</v>
      </c>
      <c r="G13965" s="24" t="s">
        <v>399</v>
      </c>
      <c r="H13965" s="24"/>
      <c r="I13965" s="25">
        <v>44436</v>
      </c>
      <c r="J13965" s="26"/>
      <c r="K13965" s="25"/>
      <c r="L13965" s="26"/>
      <c r="M13965" s="26"/>
      <c r="N13965" s="24"/>
      <c r="O13965" s="24"/>
      <c r="P13965" s="24"/>
      <c r="Q13965" s="24"/>
      <c r="R13965" s="24"/>
      <c r="S13965" s="24"/>
      <c r="T13965" s="24"/>
      <c r="U13965" s="24"/>
      <c r="V13965" s="24"/>
    </row>
    <row r="13966" spans="1:22" x14ac:dyDescent="0.25">
      <c r="A13966" s="24"/>
      <c r="B13966" s="24"/>
      <c r="C13966" s="24"/>
      <c r="D13966" s="24"/>
      <c r="E13966" s="24" t="s">
        <v>849</v>
      </c>
      <c r="F13966" s="24" t="s">
        <v>8415</v>
      </c>
      <c r="G13966" s="24" t="s">
        <v>399</v>
      </c>
      <c r="H13966" s="24"/>
      <c r="I13966" s="25">
        <v>44436</v>
      </c>
      <c r="J13966" s="26"/>
      <c r="K13966" s="25"/>
      <c r="L13966" s="26"/>
      <c r="M13966" s="26"/>
      <c r="N13966" s="24"/>
      <c r="O13966" s="24"/>
      <c r="P13966" s="24"/>
      <c r="Q13966" s="24"/>
      <c r="R13966" s="24"/>
      <c r="S13966" s="24"/>
      <c r="T13966" s="24"/>
      <c r="U13966" s="24"/>
      <c r="V13966" s="24"/>
    </row>
    <row r="13967" spans="1:22" x14ac:dyDescent="0.25">
      <c r="A13967" s="24"/>
      <c r="B13967" s="24"/>
      <c r="C13967" s="24"/>
      <c r="D13967" s="24"/>
      <c r="E13967" s="24" t="s">
        <v>849</v>
      </c>
      <c r="F13967" s="24" t="s">
        <v>8416</v>
      </c>
      <c r="G13967" s="24" t="s">
        <v>399</v>
      </c>
      <c r="H13967" s="24"/>
      <c r="I13967" s="25">
        <v>44436</v>
      </c>
      <c r="J13967" s="26"/>
      <c r="K13967" s="25"/>
      <c r="L13967" s="26"/>
      <c r="M13967" s="26"/>
      <c r="N13967" s="24"/>
      <c r="O13967" s="24"/>
      <c r="P13967" s="24"/>
      <c r="Q13967" s="24"/>
      <c r="R13967" s="24"/>
      <c r="S13967" s="24"/>
      <c r="T13967" s="24"/>
      <c r="U13967" s="24"/>
      <c r="V13967" s="24"/>
    </row>
    <row r="13968" spans="1:22" x14ac:dyDescent="0.25">
      <c r="A13968" s="24"/>
      <c r="B13968" s="24"/>
      <c r="C13968" s="24"/>
      <c r="D13968" s="24"/>
      <c r="E13968" s="24" t="s">
        <v>849</v>
      </c>
      <c r="F13968" s="24" t="s">
        <v>7984</v>
      </c>
      <c r="G13968" s="24" t="s">
        <v>446</v>
      </c>
      <c r="H13968" s="24"/>
      <c r="I13968" s="25">
        <v>44436</v>
      </c>
      <c r="J13968" s="26"/>
      <c r="K13968" s="25"/>
      <c r="L13968" s="26"/>
      <c r="M13968" s="26"/>
      <c r="N13968" s="24"/>
      <c r="O13968" s="24"/>
      <c r="P13968" s="24"/>
      <c r="Q13968" s="24"/>
      <c r="R13968" s="24"/>
      <c r="S13968" s="24"/>
      <c r="T13968" s="24"/>
      <c r="U13968" s="24"/>
      <c r="V13968" s="24"/>
    </row>
    <row r="13969" spans="1:22" x14ac:dyDescent="0.25">
      <c r="A13969" s="24"/>
      <c r="B13969" s="24"/>
      <c r="C13969" s="24"/>
      <c r="D13969" s="24"/>
      <c r="E13969" s="24" t="s">
        <v>849</v>
      </c>
      <c r="F13969" s="24" t="s">
        <v>8417</v>
      </c>
      <c r="G13969" s="24" t="s">
        <v>399</v>
      </c>
      <c r="H13969" s="24"/>
      <c r="I13969" s="25">
        <v>44436</v>
      </c>
      <c r="J13969" s="26"/>
      <c r="K13969" s="25"/>
      <c r="L13969" s="26"/>
      <c r="M13969" s="26"/>
      <c r="N13969" s="24"/>
      <c r="O13969" s="24"/>
      <c r="P13969" s="24"/>
      <c r="Q13969" s="24"/>
      <c r="R13969" s="24"/>
      <c r="S13969" s="24"/>
      <c r="T13969" s="24"/>
      <c r="U13969" s="24"/>
      <c r="V13969" s="24"/>
    </row>
    <row r="13970" spans="1:22" x14ac:dyDescent="0.25">
      <c r="A13970" s="24"/>
      <c r="B13970" s="24"/>
      <c r="C13970" s="24"/>
      <c r="D13970" s="24"/>
      <c r="E13970" s="24" t="s">
        <v>849</v>
      </c>
      <c r="F13970" s="24" t="s">
        <v>8418</v>
      </c>
      <c r="G13970" s="24" t="s">
        <v>399</v>
      </c>
      <c r="H13970" s="24"/>
      <c r="I13970" s="25">
        <v>44436</v>
      </c>
      <c r="J13970" s="26"/>
      <c r="K13970" s="25"/>
      <c r="L13970" s="26"/>
      <c r="M13970" s="26"/>
      <c r="N13970" s="24"/>
      <c r="O13970" s="24"/>
      <c r="P13970" s="24"/>
      <c r="Q13970" s="24"/>
      <c r="R13970" s="24"/>
      <c r="S13970" s="24"/>
      <c r="T13970" s="24"/>
      <c r="U13970" s="24"/>
      <c r="V13970" s="24"/>
    </row>
    <row r="13971" spans="1:22" x14ac:dyDescent="0.25">
      <c r="A13971" s="24"/>
      <c r="B13971" s="24"/>
      <c r="C13971" s="24"/>
      <c r="D13971" s="24"/>
      <c r="E13971" s="24">
        <v>52</v>
      </c>
      <c r="F13971" s="24" t="s">
        <v>8419</v>
      </c>
      <c r="G13971" s="24" t="s">
        <v>396</v>
      </c>
      <c r="H13971" s="24"/>
      <c r="I13971" s="25">
        <v>44435</v>
      </c>
      <c r="J13971" s="26"/>
      <c r="K13971" s="25"/>
      <c r="L13971" s="26"/>
      <c r="M13971" s="26"/>
      <c r="N13971" s="24"/>
      <c r="O13971" s="24"/>
      <c r="P13971" s="24"/>
      <c r="Q13971" s="24"/>
      <c r="R13971" s="24"/>
      <c r="S13971" s="24"/>
      <c r="T13971" s="24"/>
      <c r="U13971" s="24"/>
      <c r="V13971" s="24"/>
    </row>
    <row r="13972" spans="1:22" x14ac:dyDescent="0.25">
      <c r="A13972" s="24"/>
      <c r="B13972" s="24"/>
      <c r="C13972" s="24"/>
      <c r="D13972" s="24"/>
      <c r="E13972" s="30">
        <v>52</v>
      </c>
      <c r="F13972" s="24" t="s">
        <v>8420</v>
      </c>
      <c r="G13972" s="24" t="s">
        <v>396</v>
      </c>
      <c r="H13972" s="24"/>
      <c r="I13972" s="25">
        <v>44435</v>
      </c>
      <c r="J13972" s="26"/>
      <c r="K13972" s="25"/>
      <c r="L13972" s="26"/>
      <c r="M13972" s="26"/>
      <c r="N13972" s="24"/>
      <c r="O13972" s="24"/>
      <c r="P13972" s="24"/>
      <c r="Q13972" s="24"/>
      <c r="R13972" s="24"/>
      <c r="S13972" s="24"/>
      <c r="T13972" s="24"/>
      <c r="U13972" s="24"/>
      <c r="V13972" s="24"/>
    </row>
    <row r="13973" spans="1:22" x14ac:dyDescent="0.25">
      <c r="A13973" s="24"/>
      <c r="B13973" s="24"/>
      <c r="C13973" s="24"/>
      <c r="D13973" s="24"/>
      <c r="E13973" s="24">
        <v>52</v>
      </c>
      <c r="F13973" s="24" t="s">
        <v>8421</v>
      </c>
      <c r="G13973" s="24" t="s">
        <v>432</v>
      </c>
      <c r="H13973" s="24"/>
      <c r="I13973" s="25">
        <v>44435</v>
      </c>
      <c r="J13973" s="26"/>
      <c r="K13973" s="25"/>
      <c r="L13973" s="26"/>
      <c r="M13973" s="26"/>
      <c r="N13973" s="24"/>
      <c r="O13973" s="24"/>
      <c r="P13973" s="24"/>
      <c r="Q13973" s="24"/>
      <c r="R13973" s="24"/>
      <c r="S13973" s="24"/>
      <c r="T13973" s="24"/>
      <c r="U13973" s="24"/>
      <c r="V13973" s="24"/>
    </row>
    <row r="13974" spans="1:22" x14ac:dyDescent="0.25">
      <c r="A13974" s="24"/>
      <c r="B13974" s="24"/>
      <c r="C13974" s="24"/>
      <c r="D13974" s="24"/>
      <c r="E13974" s="24" t="s">
        <v>716</v>
      </c>
      <c r="F13974" s="24" t="s">
        <v>57</v>
      </c>
      <c r="G13974" s="24" t="s">
        <v>397</v>
      </c>
      <c r="H13974" s="24"/>
      <c r="I13974" s="25">
        <v>44435</v>
      </c>
      <c r="J13974" s="26"/>
      <c r="K13974" s="25"/>
      <c r="L13974" s="26"/>
      <c r="M13974" s="26"/>
      <c r="N13974" s="24"/>
      <c r="O13974" s="24"/>
      <c r="P13974" s="24"/>
      <c r="Q13974" s="24"/>
      <c r="R13974" s="24"/>
      <c r="S13974" s="24"/>
      <c r="T13974" s="24"/>
      <c r="U13974" s="24"/>
      <c r="V13974" s="24"/>
    </row>
    <row r="13975" spans="1:22" x14ac:dyDescent="0.25">
      <c r="A13975" s="24"/>
      <c r="B13975" s="24"/>
      <c r="C13975" s="24"/>
      <c r="D13975" s="24"/>
      <c r="E13975" s="24" t="s">
        <v>1047</v>
      </c>
      <c r="F13975" s="24" t="s">
        <v>8422</v>
      </c>
      <c r="G13975" s="24" t="s">
        <v>452</v>
      </c>
      <c r="H13975" s="24"/>
      <c r="I13975" s="25">
        <v>44435</v>
      </c>
      <c r="J13975" s="26"/>
      <c r="K13975" s="25"/>
      <c r="L13975" s="26"/>
      <c r="M13975" s="26"/>
      <c r="N13975" s="24"/>
      <c r="O13975" s="24"/>
      <c r="P13975" s="24"/>
      <c r="Q13975" s="24"/>
      <c r="R13975" s="24"/>
      <c r="S13975" s="24"/>
      <c r="T13975" s="24"/>
      <c r="U13975" s="24"/>
      <c r="V13975" s="24"/>
    </row>
    <row r="13976" spans="1:22" x14ac:dyDescent="0.25">
      <c r="A13976" s="24"/>
      <c r="B13976" s="24"/>
      <c r="C13976" s="24"/>
      <c r="D13976" s="24"/>
      <c r="E13976" s="24" t="s">
        <v>1047</v>
      </c>
      <c r="F13976" s="24" t="s">
        <v>2455</v>
      </c>
      <c r="G13976" s="24" t="s">
        <v>401</v>
      </c>
      <c r="H13976" s="24"/>
      <c r="I13976" s="25">
        <v>44435</v>
      </c>
      <c r="J13976" s="26"/>
      <c r="K13976" s="25"/>
      <c r="L13976" s="26"/>
      <c r="M13976" s="26"/>
      <c r="N13976" s="24"/>
      <c r="O13976" s="24"/>
      <c r="P13976" s="24"/>
      <c r="Q13976" s="24"/>
      <c r="R13976" s="24"/>
      <c r="S13976" s="24"/>
      <c r="T13976" s="24"/>
      <c r="U13976" s="24"/>
      <c r="V13976" s="24"/>
    </row>
    <row r="13977" spans="1:22" x14ac:dyDescent="0.25">
      <c r="A13977" s="24"/>
      <c r="B13977" s="24"/>
      <c r="C13977" s="24"/>
      <c r="D13977" s="24"/>
      <c r="E13977" s="24" t="s">
        <v>1047</v>
      </c>
      <c r="F13977" s="24" t="s">
        <v>8423</v>
      </c>
      <c r="G13977" s="24" t="s">
        <v>401</v>
      </c>
      <c r="H13977" s="24"/>
      <c r="I13977" s="25">
        <v>44435</v>
      </c>
      <c r="J13977" s="26"/>
      <c r="K13977" s="25"/>
      <c r="L13977" s="26"/>
      <c r="M13977" s="26"/>
      <c r="N13977" s="24"/>
      <c r="O13977" s="24"/>
      <c r="P13977" s="24"/>
      <c r="Q13977" s="24"/>
      <c r="R13977" s="24"/>
      <c r="S13977" s="24"/>
      <c r="T13977" s="24"/>
      <c r="U13977" s="24"/>
      <c r="V13977" s="24"/>
    </row>
    <row r="13978" spans="1:22" x14ac:dyDescent="0.25">
      <c r="A13978" s="24"/>
      <c r="B13978" s="24"/>
      <c r="C13978" s="24"/>
      <c r="D13978" s="24"/>
      <c r="E13978" s="24" t="s">
        <v>1047</v>
      </c>
      <c r="F13978" s="24" t="s">
        <v>8424</v>
      </c>
      <c r="G13978" s="24" t="s">
        <v>401</v>
      </c>
      <c r="H13978" s="24"/>
      <c r="I13978" s="25">
        <v>44435</v>
      </c>
      <c r="J13978" s="26"/>
      <c r="K13978" s="25"/>
      <c r="L13978" s="26"/>
      <c r="M13978" s="26"/>
      <c r="N13978" s="24"/>
      <c r="O13978" s="24"/>
      <c r="P13978" s="24"/>
      <c r="Q13978" s="24"/>
      <c r="R13978" s="24"/>
      <c r="S13978" s="24"/>
      <c r="T13978" s="24"/>
      <c r="U13978" s="24"/>
      <c r="V13978" s="24"/>
    </row>
    <row r="13979" spans="1:22" x14ac:dyDescent="0.25">
      <c r="A13979" s="24"/>
      <c r="B13979" s="24"/>
      <c r="C13979" s="24"/>
      <c r="D13979" s="24"/>
      <c r="E13979" s="24" t="s">
        <v>1047</v>
      </c>
      <c r="F13979" s="24" t="s">
        <v>8425</v>
      </c>
      <c r="G13979" s="24" t="s">
        <v>401</v>
      </c>
      <c r="H13979" s="24"/>
      <c r="I13979" s="25">
        <v>44435</v>
      </c>
      <c r="J13979" s="26"/>
      <c r="K13979" s="25"/>
      <c r="L13979" s="26"/>
      <c r="M13979" s="26"/>
      <c r="N13979" s="24"/>
      <c r="O13979" s="24"/>
      <c r="P13979" s="24"/>
      <c r="Q13979" s="24"/>
      <c r="R13979" s="24"/>
      <c r="S13979" s="24"/>
      <c r="T13979" s="24"/>
      <c r="U13979" s="24"/>
      <c r="V13979" s="24"/>
    </row>
    <row r="13980" spans="1:22" x14ac:dyDescent="0.25">
      <c r="A13980" s="24"/>
      <c r="B13980" s="24"/>
      <c r="C13980" s="24"/>
      <c r="D13980" s="24"/>
      <c r="E13980" s="24" t="s">
        <v>1047</v>
      </c>
      <c r="F13980" s="24" t="s">
        <v>8207</v>
      </c>
      <c r="G13980" s="24" t="s">
        <v>452</v>
      </c>
      <c r="H13980" s="24"/>
      <c r="I13980" s="25">
        <v>44435</v>
      </c>
      <c r="J13980" s="26"/>
      <c r="K13980" s="25"/>
      <c r="L13980" s="26"/>
      <c r="M13980" s="26"/>
      <c r="N13980" s="24"/>
      <c r="O13980" s="24"/>
      <c r="P13980" s="24"/>
      <c r="Q13980" s="24"/>
      <c r="R13980" s="24"/>
      <c r="S13980" s="24"/>
      <c r="T13980" s="24"/>
      <c r="U13980" s="24"/>
      <c r="V13980" s="24"/>
    </row>
    <row r="13981" spans="1:22" x14ac:dyDescent="0.25">
      <c r="A13981" s="24"/>
      <c r="B13981" s="24"/>
      <c r="C13981" s="24"/>
      <c r="D13981" s="24"/>
      <c r="E13981" s="24" t="s">
        <v>717</v>
      </c>
      <c r="F13981" s="24" t="s">
        <v>8426</v>
      </c>
      <c r="G13981" s="24" t="s">
        <v>401</v>
      </c>
      <c r="H13981" s="24"/>
      <c r="I13981" s="25">
        <v>44435</v>
      </c>
      <c r="J13981" s="26"/>
      <c r="K13981" s="25"/>
      <c r="L13981" s="26"/>
      <c r="M13981" s="26"/>
      <c r="N13981" s="24"/>
      <c r="O13981" s="24"/>
      <c r="P13981" s="24"/>
      <c r="Q13981" s="24"/>
      <c r="R13981" s="24"/>
      <c r="S13981" s="24"/>
      <c r="T13981" s="24"/>
      <c r="U13981" s="24"/>
      <c r="V13981" s="24"/>
    </row>
    <row r="13982" spans="1:22" x14ac:dyDescent="0.25">
      <c r="A13982" s="24"/>
      <c r="B13982" s="24"/>
      <c r="C13982" s="24"/>
      <c r="D13982" s="24"/>
      <c r="E13982" s="24" t="s">
        <v>717</v>
      </c>
      <c r="F13982" s="24" t="s">
        <v>8427</v>
      </c>
      <c r="G13982" s="24" t="s">
        <v>401</v>
      </c>
      <c r="H13982" s="24"/>
      <c r="I13982" s="25">
        <v>44435</v>
      </c>
      <c r="J13982" s="26"/>
      <c r="K13982" s="25"/>
      <c r="L13982" s="26"/>
      <c r="M13982" s="26"/>
      <c r="N13982" s="24"/>
      <c r="O13982" s="24"/>
      <c r="P13982" s="24"/>
      <c r="Q13982" s="24"/>
      <c r="R13982" s="24"/>
      <c r="S13982" s="24"/>
      <c r="T13982" s="24"/>
      <c r="U13982" s="24"/>
      <c r="V13982" s="24"/>
    </row>
    <row r="13983" spans="1:22" x14ac:dyDescent="0.25">
      <c r="A13983" s="24"/>
      <c r="B13983" s="24"/>
      <c r="C13983" s="24"/>
      <c r="D13983" s="24"/>
      <c r="E13983" s="24" t="s">
        <v>717</v>
      </c>
      <c r="F13983" s="24" t="s">
        <v>8428</v>
      </c>
      <c r="G13983" s="24" t="s">
        <v>401</v>
      </c>
      <c r="H13983" s="24"/>
      <c r="I13983" s="25">
        <v>44435</v>
      </c>
      <c r="J13983" s="26"/>
      <c r="K13983" s="25"/>
      <c r="L13983" s="26"/>
      <c r="M13983" s="26"/>
      <c r="N13983" s="24"/>
      <c r="O13983" s="24"/>
      <c r="P13983" s="24"/>
      <c r="Q13983" s="24"/>
      <c r="R13983" s="24"/>
      <c r="S13983" s="24"/>
      <c r="T13983" s="24"/>
      <c r="U13983" s="24"/>
      <c r="V13983" s="24"/>
    </row>
    <row r="13984" spans="1:22" x14ac:dyDescent="0.25">
      <c r="A13984" s="24"/>
      <c r="B13984" s="24"/>
      <c r="C13984" s="24"/>
      <c r="D13984" s="24"/>
      <c r="E13984" s="24" t="s">
        <v>717</v>
      </c>
      <c r="F13984" s="24" t="s">
        <v>2812</v>
      </c>
      <c r="G13984" s="24" t="s">
        <v>401</v>
      </c>
      <c r="H13984" s="24"/>
      <c r="I13984" s="25">
        <v>44435</v>
      </c>
      <c r="J13984" s="26"/>
      <c r="K13984" s="25"/>
      <c r="L13984" s="26"/>
      <c r="M13984" s="26"/>
      <c r="N13984" s="24"/>
      <c r="O13984" s="24"/>
      <c r="P13984" s="24"/>
      <c r="Q13984" s="24"/>
      <c r="R13984" s="24"/>
      <c r="S13984" s="24"/>
      <c r="T13984" s="24"/>
      <c r="U13984" s="24"/>
      <c r="V13984" s="24"/>
    </row>
    <row r="13985" spans="1:22" x14ac:dyDescent="0.25">
      <c r="A13985" s="24"/>
      <c r="B13985" s="24"/>
      <c r="C13985" s="24"/>
      <c r="D13985" s="24"/>
      <c r="E13985" s="24" t="s">
        <v>717</v>
      </c>
      <c r="F13985" s="24" t="s">
        <v>8429</v>
      </c>
      <c r="G13985" s="24" t="s">
        <v>401</v>
      </c>
      <c r="H13985" s="24"/>
      <c r="I13985" s="25">
        <v>44435</v>
      </c>
      <c r="J13985" s="26"/>
      <c r="K13985" s="25"/>
      <c r="L13985" s="26"/>
      <c r="M13985" s="26"/>
      <c r="N13985" s="24"/>
      <c r="O13985" s="24"/>
      <c r="P13985" s="24"/>
      <c r="Q13985" s="24"/>
      <c r="R13985" s="24"/>
      <c r="S13985" s="24"/>
      <c r="T13985" s="24"/>
      <c r="U13985" s="24"/>
      <c r="V13985" s="24"/>
    </row>
    <row r="13986" spans="1:22" x14ac:dyDescent="0.25">
      <c r="A13986" s="24"/>
      <c r="B13986" s="24"/>
      <c r="C13986" s="24"/>
      <c r="D13986" s="24"/>
      <c r="E13986" s="24" t="s">
        <v>717</v>
      </c>
      <c r="F13986" s="24" t="s">
        <v>8430</v>
      </c>
      <c r="G13986" s="24" t="s">
        <v>401</v>
      </c>
      <c r="H13986" s="24"/>
      <c r="I13986" s="25">
        <v>44435</v>
      </c>
      <c r="J13986" s="26"/>
      <c r="K13986" s="25"/>
      <c r="L13986" s="26"/>
      <c r="M13986" s="26"/>
      <c r="N13986" s="24"/>
      <c r="O13986" s="24"/>
      <c r="P13986" s="24"/>
      <c r="Q13986" s="24"/>
      <c r="R13986" s="24"/>
      <c r="S13986" s="24"/>
      <c r="T13986" s="24"/>
      <c r="U13986" s="24"/>
      <c r="V13986" s="24"/>
    </row>
    <row r="13987" spans="1:22" x14ac:dyDescent="0.25">
      <c r="A13987" s="24"/>
      <c r="B13987" s="24"/>
      <c r="C13987" s="24"/>
      <c r="D13987" s="24"/>
      <c r="E13987" s="24" t="s">
        <v>717</v>
      </c>
      <c r="F13987" s="24" t="s">
        <v>8431</v>
      </c>
      <c r="G13987" s="24" t="s">
        <v>401</v>
      </c>
      <c r="H13987" s="24"/>
      <c r="I13987" s="25">
        <v>44435</v>
      </c>
      <c r="J13987" s="26"/>
      <c r="K13987" s="25"/>
      <c r="L13987" s="26"/>
      <c r="M13987" s="26"/>
      <c r="N13987" s="24"/>
      <c r="O13987" s="24"/>
      <c r="P13987" s="24"/>
      <c r="Q13987" s="24"/>
      <c r="R13987" s="24"/>
      <c r="S13987" s="24"/>
      <c r="T13987" s="24"/>
      <c r="U13987" s="24"/>
      <c r="V13987" s="24"/>
    </row>
    <row r="13988" spans="1:22" x14ac:dyDescent="0.25">
      <c r="A13988" s="24"/>
      <c r="B13988" s="24"/>
      <c r="C13988" s="24"/>
      <c r="D13988" s="24"/>
      <c r="E13988" s="24" t="s">
        <v>1275</v>
      </c>
      <c r="F13988" s="24" t="s">
        <v>8432</v>
      </c>
      <c r="G13988" s="24" t="s">
        <v>405</v>
      </c>
      <c r="H13988" s="24"/>
      <c r="I13988" s="25">
        <v>44435</v>
      </c>
      <c r="J13988" s="26"/>
      <c r="K13988" s="25"/>
      <c r="L13988" s="26"/>
      <c r="M13988" s="26"/>
      <c r="N13988" s="24"/>
      <c r="O13988" s="24"/>
      <c r="P13988" s="24"/>
      <c r="Q13988" s="24"/>
      <c r="R13988" s="24"/>
      <c r="S13988" s="24"/>
      <c r="T13988" s="24"/>
      <c r="U13988" s="24"/>
      <c r="V13988" s="24"/>
    </row>
    <row r="13989" spans="1:22" x14ac:dyDescent="0.25">
      <c r="A13989" s="24"/>
      <c r="B13989" s="24"/>
      <c r="C13989" s="24"/>
      <c r="D13989" s="24"/>
      <c r="E13989" s="24" t="s">
        <v>1275</v>
      </c>
      <c r="F13989" s="24" t="s">
        <v>8433</v>
      </c>
      <c r="G13989" s="24" t="s">
        <v>405</v>
      </c>
      <c r="H13989" s="24"/>
      <c r="I13989" s="25">
        <v>44435</v>
      </c>
      <c r="J13989" s="26"/>
      <c r="K13989" s="25"/>
      <c r="L13989" s="26"/>
      <c r="M13989" s="26"/>
      <c r="N13989" s="24"/>
      <c r="O13989" s="24"/>
      <c r="P13989" s="24"/>
      <c r="Q13989" s="24"/>
      <c r="R13989" s="24"/>
      <c r="S13989" s="24"/>
      <c r="T13989" s="24"/>
      <c r="U13989" s="24"/>
      <c r="V13989" s="24"/>
    </row>
    <row r="13990" spans="1:22" x14ac:dyDescent="0.25">
      <c r="A13990" s="24"/>
      <c r="B13990" s="24"/>
      <c r="C13990" s="24"/>
      <c r="D13990" s="24"/>
      <c r="E13990" s="24" t="s">
        <v>1275</v>
      </c>
      <c r="F13990" s="24" t="s">
        <v>8434</v>
      </c>
      <c r="G13990" s="24" t="s">
        <v>405</v>
      </c>
      <c r="H13990" s="24"/>
      <c r="I13990" s="25">
        <v>44435</v>
      </c>
      <c r="J13990" s="26"/>
      <c r="K13990" s="25"/>
      <c r="L13990" s="26"/>
      <c r="M13990" s="26"/>
      <c r="N13990" s="24"/>
      <c r="O13990" s="24"/>
      <c r="P13990" s="24"/>
      <c r="Q13990" s="24"/>
      <c r="R13990" s="24"/>
      <c r="S13990" s="24"/>
      <c r="T13990" s="24"/>
      <c r="U13990" s="24"/>
      <c r="V13990" s="24"/>
    </row>
    <row r="13991" spans="1:22" x14ac:dyDescent="0.25">
      <c r="A13991" s="24"/>
      <c r="B13991" s="24"/>
      <c r="C13991" s="24"/>
      <c r="D13991" s="24"/>
      <c r="E13991" s="24" t="s">
        <v>1275</v>
      </c>
      <c r="F13991" s="24" t="s">
        <v>8435</v>
      </c>
      <c r="G13991" s="24" t="s">
        <v>405</v>
      </c>
      <c r="H13991" s="24"/>
      <c r="I13991" s="25">
        <v>44435</v>
      </c>
      <c r="J13991" s="26"/>
      <c r="K13991" s="25"/>
      <c r="L13991" s="26"/>
      <c r="M13991" s="26"/>
      <c r="N13991" s="24"/>
      <c r="O13991" s="24"/>
      <c r="P13991" s="24"/>
      <c r="Q13991" s="24"/>
      <c r="R13991" s="24"/>
      <c r="S13991" s="24"/>
      <c r="T13991" s="24"/>
      <c r="U13991" s="24"/>
      <c r="V13991" s="24"/>
    </row>
    <row r="13992" spans="1:22" x14ac:dyDescent="0.25">
      <c r="A13992" s="24"/>
      <c r="B13992" s="24"/>
      <c r="C13992" s="24"/>
      <c r="D13992" s="24"/>
      <c r="E13992" s="24" t="s">
        <v>1275</v>
      </c>
      <c r="F13992" s="24" t="s">
        <v>8216</v>
      </c>
      <c r="G13992" s="24" t="s">
        <v>405</v>
      </c>
      <c r="H13992" s="24"/>
      <c r="I13992" s="25">
        <v>44435</v>
      </c>
      <c r="J13992" s="26"/>
      <c r="K13992" s="25"/>
      <c r="L13992" s="26"/>
      <c r="M13992" s="26"/>
      <c r="N13992" s="24"/>
      <c r="O13992" s="24"/>
      <c r="P13992" s="24"/>
      <c r="Q13992" s="24"/>
      <c r="R13992" s="24"/>
      <c r="S13992" s="24"/>
      <c r="T13992" s="24"/>
      <c r="U13992" s="24"/>
      <c r="V13992" s="24"/>
    </row>
    <row r="13993" spans="1:22" x14ac:dyDescent="0.25">
      <c r="A13993" s="24"/>
      <c r="B13993" s="24"/>
      <c r="C13993" s="24"/>
      <c r="D13993" s="24"/>
      <c r="E13993" s="24" t="s">
        <v>1048</v>
      </c>
      <c r="F13993" s="24" t="s">
        <v>8436</v>
      </c>
      <c r="G13993" s="24" t="s">
        <v>405</v>
      </c>
      <c r="H13993" s="24"/>
      <c r="I13993" s="25">
        <v>44435</v>
      </c>
      <c r="J13993" s="26"/>
      <c r="K13993" s="25"/>
      <c r="L13993" s="26"/>
      <c r="M13993" s="26"/>
      <c r="N13993" s="24"/>
      <c r="O13993" s="24"/>
      <c r="P13993" s="24"/>
      <c r="Q13993" s="24"/>
      <c r="R13993" s="24"/>
      <c r="S13993" s="24"/>
      <c r="T13993" s="24"/>
      <c r="U13993" s="24"/>
      <c r="V13993" s="24"/>
    </row>
    <row r="13994" spans="1:22" x14ac:dyDescent="0.25">
      <c r="A13994" s="24"/>
      <c r="B13994" s="24"/>
      <c r="C13994" s="24"/>
      <c r="D13994" s="24"/>
      <c r="E13994" s="24" t="s">
        <v>8437</v>
      </c>
      <c r="F13994" s="24" t="s">
        <v>8438</v>
      </c>
      <c r="G13994" s="24" t="s">
        <v>396</v>
      </c>
      <c r="H13994" s="24"/>
      <c r="I13994" s="25">
        <v>44435</v>
      </c>
      <c r="J13994" s="26"/>
      <c r="K13994" s="25"/>
      <c r="L13994" s="26"/>
      <c r="M13994" s="26"/>
      <c r="N13994" s="24"/>
      <c r="O13994" s="24"/>
      <c r="P13994" s="24"/>
      <c r="Q13994" s="24"/>
      <c r="R13994" s="24"/>
      <c r="S13994" s="24"/>
      <c r="T13994" s="24"/>
      <c r="U13994" s="24"/>
      <c r="V13994" s="24"/>
    </row>
    <row r="13995" spans="1:22" x14ac:dyDescent="0.25">
      <c r="A13995" s="24"/>
      <c r="B13995" s="24"/>
      <c r="C13995" s="24"/>
      <c r="D13995" s="24"/>
      <c r="E13995" s="24" t="s">
        <v>720</v>
      </c>
      <c r="F13995" s="24" t="s">
        <v>1834</v>
      </c>
      <c r="G13995" s="24" t="s">
        <v>405</v>
      </c>
      <c r="H13995" s="24"/>
      <c r="I13995" s="25">
        <v>44435</v>
      </c>
      <c r="J13995" s="26"/>
      <c r="K13995" s="25"/>
      <c r="L13995" s="26"/>
      <c r="M13995" s="26"/>
      <c r="N13995" s="24"/>
      <c r="O13995" s="24"/>
      <c r="P13995" s="24"/>
      <c r="Q13995" s="24"/>
      <c r="R13995" s="24"/>
      <c r="S13995" s="24"/>
      <c r="T13995" s="24"/>
      <c r="U13995" s="24"/>
      <c r="V13995" s="24"/>
    </row>
    <row r="13996" spans="1:22" x14ac:dyDescent="0.25">
      <c r="A13996" s="24"/>
      <c r="B13996" s="24"/>
      <c r="C13996" s="24"/>
      <c r="D13996" s="24"/>
      <c r="E13996" s="24" t="s">
        <v>1278</v>
      </c>
      <c r="F13996" s="24" t="s">
        <v>7606</v>
      </c>
      <c r="G13996" s="24" t="s">
        <v>401</v>
      </c>
      <c r="H13996" s="24"/>
      <c r="I13996" s="25">
        <v>44435</v>
      </c>
      <c r="J13996" s="26"/>
      <c r="K13996" s="25"/>
      <c r="L13996" s="26"/>
      <c r="M13996" s="26"/>
      <c r="N13996" s="24"/>
      <c r="O13996" s="24"/>
      <c r="P13996" s="24"/>
      <c r="Q13996" s="24"/>
      <c r="R13996" s="24"/>
      <c r="S13996" s="24"/>
      <c r="T13996" s="24"/>
      <c r="U13996" s="24"/>
      <c r="V13996" s="24"/>
    </row>
    <row r="13997" spans="1:22" x14ac:dyDescent="0.25">
      <c r="A13997" s="24"/>
      <c r="B13997" s="24"/>
      <c r="C13997" s="24"/>
      <c r="D13997" s="24"/>
      <c r="E13997" s="24" t="s">
        <v>1278</v>
      </c>
      <c r="F13997" s="24" t="s">
        <v>8439</v>
      </c>
      <c r="G13997" s="24" t="s">
        <v>401</v>
      </c>
      <c r="H13997" s="24"/>
      <c r="I13997" s="25">
        <v>44435</v>
      </c>
      <c r="J13997" s="26"/>
      <c r="K13997" s="25"/>
      <c r="L13997" s="26"/>
      <c r="M13997" s="26"/>
      <c r="N13997" s="24"/>
      <c r="O13997" s="24"/>
      <c r="P13997" s="24"/>
      <c r="Q13997" s="24"/>
      <c r="R13997" s="24"/>
      <c r="S13997" s="24"/>
      <c r="T13997" s="24"/>
      <c r="U13997" s="24"/>
      <c r="V13997" s="24"/>
    </row>
    <row r="13998" spans="1:22" x14ac:dyDescent="0.25">
      <c r="A13998" s="24"/>
      <c r="B13998" s="24"/>
      <c r="C13998" s="24"/>
      <c r="D13998" s="24"/>
      <c r="E13998" s="24" t="s">
        <v>1278</v>
      </c>
      <c r="F13998" s="24" t="s">
        <v>8440</v>
      </c>
      <c r="G13998" s="24" t="s">
        <v>401</v>
      </c>
      <c r="H13998" s="24"/>
      <c r="I13998" s="25">
        <v>44435</v>
      </c>
      <c r="J13998" s="26"/>
      <c r="K13998" s="25"/>
      <c r="L13998" s="26"/>
      <c r="M13998" s="26"/>
      <c r="N13998" s="24"/>
      <c r="O13998" s="24"/>
      <c r="P13998" s="24"/>
      <c r="Q13998" s="24"/>
      <c r="R13998" s="24"/>
      <c r="S13998" s="24"/>
      <c r="T13998" s="24"/>
      <c r="U13998" s="24"/>
      <c r="V13998" s="24"/>
    </row>
    <row r="13999" spans="1:22" x14ac:dyDescent="0.25">
      <c r="A13999" s="24"/>
      <c r="B13999" s="24"/>
      <c r="C13999" s="24"/>
      <c r="D13999" s="24"/>
      <c r="E13999" s="24" t="s">
        <v>1278</v>
      </c>
      <c r="F13999" s="24" t="s">
        <v>8441</v>
      </c>
      <c r="G13999" s="24" t="s">
        <v>401</v>
      </c>
      <c r="H13999" s="24"/>
      <c r="I13999" s="25">
        <v>44435</v>
      </c>
      <c r="J13999" s="26"/>
      <c r="K13999" s="25"/>
      <c r="L13999" s="26"/>
      <c r="M13999" s="26"/>
      <c r="N13999" s="24"/>
      <c r="O13999" s="24"/>
      <c r="P13999" s="24"/>
      <c r="Q13999" s="24"/>
      <c r="R13999" s="24"/>
      <c r="S13999" s="24"/>
      <c r="T13999" s="24"/>
      <c r="U13999" s="24"/>
      <c r="V13999" s="24"/>
    </row>
    <row r="14000" spans="1:22" x14ac:dyDescent="0.25">
      <c r="A14000" s="24"/>
      <c r="B14000" s="24"/>
      <c r="C14000" s="24"/>
      <c r="D14000" s="24"/>
      <c r="E14000" s="24" t="s">
        <v>1278</v>
      </c>
      <c r="F14000" s="24" t="s">
        <v>8442</v>
      </c>
      <c r="G14000" s="24" t="s">
        <v>401</v>
      </c>
      <c r="H14000" s="24"/>
      <c r="I14000" s="25">
        <v>44435</v>
      </c>
      <c r="J14000" s="26"/>
      <c r="K14000" s="25"/>
      <c r="L14000" s="26"/>
      <c r="M14000" s="26"/>
      <c r="N14000" s="24"/>
      <c r="O14000" s="24"/>
      <c r="P14000" s="24"/>
      <c r="Q14000" s="24"/>
      <c r="R14000" s="24"/>
      <c r="S14000" s="24"/>
      <c r="T14000" s="24"/>
      <c r="U14000" s="24"/>
      <c r="V14000" s="24"/>
    </row>
    <row r="14001" spans="1:22" x14ac:dyDescent="0.25">
      <c r="A14001" s="24"/>
      <c r="B14001" s="24"/>
      <c r="C14001" s="24"/>
      <c r="D14001" s="24"/>
      <c r="E14001" s="24" t="s">
        <v>1049</v>
      </c>
      <c r="F14001" s="24" t="s">
        <v>8443</v>
      </c>
      <c r="G14001" s="24" t="s">
        <v>452</v>
      </c>
      <c r="H14001" s="24"/>
      <c r="I14001" s="25">
        <v>44435</v>
      </c>
      <c r="J14001" s="26"/>
      <c r="K14001" s="25"/>
      <c r="L14001" s="26"/>
      <c r="M14001" s="26"/>
      <c r="N14001" s="24"/>
      <c r="O14001" s="24"/>
      <c r="P14001" s="24"/>
      <c r="Q14001" s="24"/>
      <c r="R14001" s="24"/>
      <c r="S14001" s="24"/>
      <c r="T14001" s="24"/>
      <c r="U14001" s="24"/>
      <c r="V14001" s="24"/>
    </row>
    <row r="14002" spans="1:22" x14ac:dyDescent="0.25">
      <c r="A14002" s="24"/>
      <c r="B14002" s="24"/>
      <c r="C14002" s="24"/>
      <c r="D14002" s="24"/>
      <c r="E14002" s="24" t="s">
        <v>722</v>
      </c>
      <c r="F14002" s="24" t="s">
        <v>8444</v>
      </c>
      <c r="G14002" s="24" t="s">
        <v>452</v>
      </c>
      <c r="H14002" s="24"/>
      <c r="I14002" s="25">
        <v>44435</v>
      </c>
      <c r="J14002" s="26"/>
      <c r="K14002" s="25"/>
      <c r="L14002" s="26"/>
      <c r="M14002" s="26"/>
      <c r="N14002" s="24"/>
      <c r="O14002" s="24"/>
      <c r="P14002" s="24"/>
      <c r="Q14002" s="24"/>
      <c r="R14002" s="24"/>
      <c r="S14002" s="24"/>
      <c r="T14002" s="24"/>
      <c r="U14002" s="24"/>
      <c r="V14002" s="24"/>
    </row>
    <row r="14003" spans="1:22" x14ac:dyDescent="0.25">
      <c r="A14003" s="24"/>
      <c r="B14003" s="24"/>
      <c r="C14003" s="24"/>
      <c r="D14003" s="24"/>
      <c r="E14003" s="24" t="s">
        <v>722</v>
      </c>
      <c r="F14003" s="24" t="s">
        <v>8445</v>
      </c>
      <c r="G14003" s="24" t="s">
        <v>452</v>
      </c>
      <c r="H14003" s="24"/>
      <c r="I14003" s="25">
        <v>44435</v>
      </c>
      <c r="J14003" s="26"/>
      <c r="K14003" s="25"/>
      <c r="L14003" s="26"/>
      <c r="M14003" s="26"/>
      <c r="N14003" s="24"/>
      <c r="O14003" s="24"/>
      <c r="P14003" s="24"/>
      <c r="Q14003" s="24"/>
      <c r="R14003" s="24"/>
      <c r="S14003" s="24"/>
      <c r="T14003" s="24"/>
      <c r="U14003" s="24"/>
      <c r="V14003" s="24"/>
    </row>
    <row r="14004" spans="1:22" x14ac:dyDescent="0.25">
      <c r="A14004" s="24"/>
      <c r="B14004" s="24"/>
      <c r="C14004" s="24"/>
      <c r="D14004" s="24"/>
      <c r="E14004" s="24" t="s">
        <v>2825</v>
      </c>
      <c r="F14004" s="24" t="s">
        <v>8446</v>
      </c>
      <c r="G14004" s="24" t="s">
        <v>452</v>
      </c>
      <c r="H14004" s="24"/>
      <c r="I14004" s="25">
        <v>44435</v>
      </c>
      <c r="J14004" s="26"/>
      <c r="K14004" s="25"/>
      <c r="L14004" s="26"/>
      <c r="M14004" s="26"/>
      <c r="N14004" s="24"/>
      <c r="O14004" s="24"/>
      <c r="P14004" s="24"/>
      <c r="Q14004" s="24"/>
      <c r="R14004" s="24"/>
      <c r="S14004" s="24"/>
      <c r="T14004" s="24"/>
      <c r="U14004" s="24"/>
      <c r="V14004" s="24"/>
    </row>
    <row r="14005" spans="1:22" x14ac:dyDescent="0.25">
      <c r="A14005" s="24"/>
      <c r="B14005" s="24"/>
      <c r="C14005" s="24"/>
      <c r="D14005" s="24"/>
      <c r="E14005" s="24" t="s">
        <v>3936</v>
      </c>
      <c r="F14005" s="24" t="s">
        <v>8447</v>
      </c>
      <c r="G14005" s="24" t="s">
        <v>401</v>
      </c>
      <c r="H14005" s="24"/>
      <c r="I14005" s="25">
        <v>44435</v>
      </c>
      <c r="J14005" s="26"/>
      <c r="K14005" s="25"/>
      <c r="L14005" s="26"/>
      <c r="M14005" s="26"/>
      <c r="N14005" s="24"/>
      <c r="O14005" s="24"/>
      <c r="P14005" s="24"/>
      <c r="Q14005" s="24"/>
      <c r="R14005" s="24"/>
      <c r="S14005" s="24"/>
      <c r="T14005" s="24"/>
      <c r="U14005" s="24"/>
      <c r="V14005" s="24"/>
    </row>
    <row r="14006" spans="1:22" x14ac:dyDescent="0.25">
      <c r="A14006" s="24"/>
      <c r="B14006" s="24"/>
      <c r="C14006" s="24"/>
      <c r="D14006" s="24"/>
      <c r="E14006" s="24" t="s">
        <v>724</v>
      </c>
      <c r="F14006" s="24" t="s">
        <v>8448</v>
      </c>
      <c r="G14006" s="24" t="s">
        <v>483</v>
      </c>
      <c r="H14006" s="24"/>
      <c r="I14006" s="25">
        <v>44435</v>
      </c>
      <c r="J14006" s="26"/>
      <c r="K14006" s="25"/>
      <c r="L14006" s="26"/>
      <c r="M14006" s="26"/>
      <c r="N14006" s="24"/>
      <c r="O14006" s="24"/>
      <c r="P14006" s="24"/>
      <c r="Q14006" s="24"/>
      <c r="R14006" s="24"/>
      <c r="S14006" s="24"/>
      <c r="T14006" s="24"/>
      <c r="U14006" s="24"/>
      <c r="V14006" s="24"/>
    </row>
    <row r="14007" spans="1:22" x14ac:dyDescent="0.25">
      <c r="A14007" s="24"/>
      <c r="B14007" s="24"/>
      <c r="C14007" s="24"/>
      <c r="D14007" s="24"/>
      <c r="E14007" s="24" t="s">
        <v>724</v>
      </c>
      <c r="F14007" s="24" t="s">
        <v>8449</v>
      </c>
      <c r="G14007" s="24" t="s">
        <v>405</v>
      </c>
      <c r="H14007" s="24"/>
      <c r="I14007" s="25">
        <v>44435</v>
      </c>
      <c r="J14007" s="26"/>
      <c r="K14007" s="25"/>
      <c r="L14007" s="26"/>
      <c r="M14007" s="26"/>
      <c r="N14007" s="24"/>
      <c r="O14007" s="24"/>
      <c r="P14007" s="24"/>
      <c r="Q14007" s="24"/>
      <c r="R14007" s="24"/>
      <c r="S14007" s="24"/>
      <c r="T14007" s="24"/>
      <c r="U14007" s="24"/>
      <c r="V14007" s="24"/>
    </row>
    <row r="14008" spans="1:22" x14ac:dyDescent="0.25">
      <c r="A14008" s="24"/>
      <c r="B14008" s="24"/>
      <c r="C14008" s="24"/>
      <c r="D14008" s="24"/>
      <c r="E14008" s="24" t="s">
        <v>2829</v>
      </c>
      <c r="F14008" s="24" t="s">
        <v>1748</v>
      </c>
      <c r="G14008" s="24" t="s">
        <v>405</v>
      </c>
      <c r="H14008" s="24"/>
      <c r="I14008" s="25">
        <v>44435</v>
      </c>
      <c r="J14008" s="26"/>
      <c r="K14008" s="25"/>
      <c r="L14008" s="26"/>
      <c r="M14008" s="26"/>
      <c r="N14008" s="24"/>
      <c r="O14008" s="24"/>
      <c r="P14008" s="24"/>
      <c r="Q14008" s="24"/>
      <c r="R14008" s="24"/>
      <c r="S14008" s="24"/>
      <c r="T14008" s="24"/>
      <c r="U14008" s="24"/>
      <c r="V14008" s="24"/>
    </row>
    <row r="14009" spans="1:22" x14ac:dyDescent="0.25">
      <c r="A14009" s="24"/>
      <c r="B14009" s="24"/>
      <c r="C14009" s="24"/>
      <c r="D14009" s="24"/>
      <c r="E14009" s="24" t="s">
        <v>7616</v>
      </c>
      <c r="F14009" s="24" t="s">
        <v>8450</v>
      </c>
      <c r="G14009" s="24" t="s">
        <v>401</v>
      </c>
      <c r="H14009" s="24"/>
      <c r="I14009" s="25">
        <v>44435</v>
      </c>
      <c r="J14009" s="26"/>
      <c r="K14009" s="25"/>
      <c r="L14009" s="26"/>
      <c r="M14009" s="26"/>
      <c r="N14009" s="24"/>
      <c r="O14009" s="24"/>
      <c r="P14009" s="24"/>
      <c r="Q14009" s="24"/>
      <c r="R14009" s="24"/>
      <c r="S14009" s="24"/>
      <c r="T14009" s="24"/>
      <c r="U14009" s="24"/>
      <c r="V14009" s="24"/>
    </row>
    <row r="14010" spans="1:22" x14ac:dyDescent="0.25">
      <c r="A14010" s="24"/>
      <c r="B14010" s="24"/>
      <c r="C14010" s="24"/>
      <c r="D14010" s="24"/>
      <c r="E14010" s="24" t="s">
        <v>8006</v>
      </c>
      <c r="F14010" s="24" t="s">
        <v>8451</v>
      </c>
      <c r="G14010" s="24" t="s">
        <v>405</v>
      </c>
      <c r="H14010" s="24"/>
      <c r="I14010" s="25">
        <v>44435</v>
      </c>
      <c r="J14010" s="26"/>
      <c r="K14010" s="25"/>
      <c r="L14010" s="26"/>
      <c r="M14010" s="26"/>
      <c r="N14010" s="24"/>
      <c r="O14010" s="24"/>
      <c r="P14010" s="24"/>
      <c r="Q14010" s="24"/>
      <c r="R14010" s="24"/>
      <c r="S14010" s="24"/>
      <c r="T14010" s="24"/>
      <c r="U14010" s="24"/>
      <c r="V14010" s="24"/>
    </row>
    <row r="14011" spans="1:22" x14ac:dyDescent="0.25">
      <c r="A14011" s="24"/>
      <c r="B14011" s="24"/>
      <c r="C14011" s="24"/>
      <c r="D14011" s="24"/>
      <c r="E14011" s="24" t="s">
        <v>1280</v>
      </c>
      <c r="F14011" s="24" t="s">
        <v>8452</v>
      </c>
      <c r="G14011" s="24" t="s">
        <v>405</v>
      </c>
      <c r="H14011" s="24"/>
      <c r="I14011" s="25">
        <v>44435</v>
      </c>
      <c r="J14011" s="26"/>
      <c r="K14011" s="25"/>
      <c r="L14011" s="26"/>
      <c r="M14011" s="26"/>
      <c r="N14011" s="24"/>
      <c r="O14011" s="24"/>
      <c r="P14011" s="24"/>
      <c r="Q14011" s="24"/>
      <c r="R14011" s="24"/>
      <c r="S14011" s="24"/>
      <c r="T14011" s="24"/>
      <c r="U14011" s="24"/>
      <c r="V14011" s="24"/>
    </row>
    <row r="14012" spans="1:22" x14ac:dyDescent="0.25">
      <c r="A14012" s="24"/>
      <c r="B14012" s="24"/>
      <c r="C14012" s="24"/>
      <c r="D14012" s="24"/>
      <c r="E14012" s="24" t="s">
        <v>1280</v>
      </c>
      <c r="F14012" s="24" t="s">
        <v>8453</v>
      </c>
      <c r="G14012" s="24" t="s">
        <v>405</v>
      </c>
      <c r="H14012" s="24"/>
      <c r="I14012" s="25">
        <v>44435</v>
      </c>
      <c r="J14012" s="26"/>
      <c r="K14012" s="25"/>
      <c r="L14012" s="26"/>
      <c r="M14012" s="26"/>
      <c r="N14012" s="24"/>
      <c r="O14012" s="24"/>
      <c r="P14012" s="24"/>
      <c r="Q14012" s="24"/>
      <c r="R14012" s="24"/>
      <c r="S14012" s="24"/>
      <c r="T14012" s="24"/>
      <c r="U14012" s="24"/>
      <c r="V14012" s="24"/>
    </row>
    <row r="14013" spans="1:22" x14ac:dyDescent="0.25">
      <c r="A14013" s="24"/>
      <c r="B14013" s="24"/>
      <c r="C14013" s="24"/>
      <c r="D14013" s="24"/>
      <c r="E14013" s="24" t="s">
        <v>1443</v>
      </c>
      <c r="F14013" s="24" t="s">
        <v>8454</v>
      </c>
      <c r="G14013" s="24" t="s">
        <v>413</v>
      </c>
      <c r="H14013" s="24"/>
      <c r="I14013" s="25">
        <v>44435</v>
      </c>
      <c r="J14013" s="26"/>
      <c r="K14013" s="25"/>
      <c r="L14013" s="26"/>
      <c r="M14013" s="26"/>
      <c r="N14013" s="24"/>
      <c r="O14013" s="24"/>
      <c r="P14013" s="24"/>
      <c r="Q14013" s="24"/>
      <c r="R14013" s="24"/>
      <c r="S14013" s="24"/>
      <c r="T14013" s="24"/>
      <c r="U14013" s="24"/>
      <c r="V14013" s="24"/>
    </row>
    <row r="14014" spans="1:22" x14ac:dyDescent="0.25">
      <c r="A14014" s="24"/>
      <c r="B14014" s="24"/>
      <c r="C14014" s="24"/>
      <c r="D14014" s="24"/>
      <c r="E14014" s="24" t="s">
        <v>3938</v>
      </c>
      <c r="F14014" s="24" t="s">
        <v>7621</v>
      </c>
      <c r="G14014" s="24" t="s">
        <v>411</v>
      </c>
      <c r="H14014" s="24"/>
      <c r="I14014" s="25">
        <v>44435</v>
      </c>
      <c r="J14014" s="26"/>
      <c r="K14014" s="25"/>
      <c r="L14014" s="26"/>
      <c r="M14014" s="26"/>
      <c r="N14014" s="24"/>
      <c r="O14014" s="24"/>
      <c r="P14014" s="24"/>
      <c r="Q14014" s="24"/>
      <c r="R14014" s="24"/>
      <c r="S14014" s="24"/>
      <c r="T14014" s="24"/>
      <c r="U14014" s="24"/>
      <c r="V14014" s="24"/>
    </row>
    <row r="14015" spans="1:22" x14ac:dyDescent="0.25">
      <c r="A14015" s="24"/>
      <c r="B14015" s="24"/>
      <c r="C14015" s="24"/>
      <c r="D14015" s="24"/>
      <c r="E14015" s="24" t="s">
        <v>8455</v>
      </c>
      <c r="F14015" s="24" t="s">
        <v>8456</v>
      </c>
      <c r="G14015" s="24" t="s">
        <v>411</v>
      </c>
      <c r="H14015" s="24"/>
      <c r="I14015" s="25">
        <v>44435</v>
      </c>
      <c r="J14015" s="26"/>
      <c r="K14015" s="25"/>
      <c r="L14015" s="26"/>
      <c r="M14015" s="26"/>
      <c r="N14015" s="24"/>
      <c r="O14015" s="24"/>
      <c r="P14015" s="24"/>
      <c r="Q14015" s="24"/>
      <c r="R14015" s="24"/>
      <c r="S14015" s="24"/>
      <c r="T14015" s="24"/>
      <c r="U14015" s="24"/>
      <c r="V14015" s="24"/>
    </row>
    <row r="14016" spans="1:22" x14ac:dyDescent="0.25">
      <c r="A14016" s="24"/>
      <c r="B14016" s="24"/>
      <c r="C14016" s="24"/>
      <c r="D14016" s="24"/>
      <c r="E14016" s="24" t="s">
        <v>728</v>
      </c>
      <c r="F14016" s="24" t="s">
        <v>2468</v>
      </c>
      <c r="G14016" s="24" t="s">
        <v>397</v>
      </c>
      <c r="H14016" s="24"/>
      <c r="I14016" s="25">
        <v>44435</v>
      </c>
      <c r="J14016" s="26"/>
      <c r="K14016" s="25"/>
      <c r="L14016" s="26"/>
      <c r="M14016" s="26"/>
      <c r="N14016" s="24"/>
      <c r="O14016" s="24"/>
      <c r="P14016" s="24"/>
      <c r="Q14016" s="24"/>
      <c r="R14016" s="24"/>
      <c r="S14016" s="24"/>
      <c r="T14016" s="24"/>
      <c r="U14016" s="24"/>
      <c r="V14016" s="24"/>
    </row>
    <row r="14017" spans="1:22" x14ac:dyDescent="0.25">
      <c r="A14017" s="24"/>
      <c r="B14017" s="24"/>
      <c r="C14017" s="24"/>
      <c r="D14017" s="24"/>
      <c r="E14017" s="24" t="s">
        <v>728</v>
      </c>
      <c r="F14017" s="24" t="s">
        <v>8012</v>
      </c>
      <c r="G14017" s="24" t="s">
        <v>397</v>
      </c>
      <c r="H14017" s="24"/>
      <c r="I14017" s="25">
        <v>44435</v>
      </c>
      <c r="J14017" s="26"/>
      <c r="K14017" s="25"/>
      <c r="L14017" s="26"/>
      <c r="M14017" s="26"/>
      <c r="N14017" s="24"/>
      <c r="O14017" s="24"/>
      <c r="P14017" s="24"/>
      <c r="Q14017" s="24"/>
      <c r="R14017" s="24"/>
      <c r="S14017" s="24"/>
      <c r="T14017" s="24"/>
      <c r="U14017" s="24"/>
      <c r="V14017" s="24"/>
    </row>
    <row r="14018" spans="1:22" x14ac:dyDescent="0.25">
      <c r="A14018" s="24"/>
      <c r="B14018" s="24"/>
      <c r="C14018" s="24"/>
      <c r="D14018" s="24"/>
      <c r="E14018" s="24" t="s">
        <v>728</v>
      </c>
      <c r="F14018" s="24" t="s">
        <v>8457</v>
      </c>
      <c r="G14018" s="24" t="s">
        <v>397</v>
      </c>
      <c r="H14018" s="24"/>
      <c r="I14018" s="25">
        <v>44435</v>
      </c>
      <c r="J14018" s="26"/>
      <c r="K14018" s="25"/>
      <c r="L14018" s="26"/>
      <c r="M14018" s="26"/>
      <c r="N14018" s="24"/>
      <c r="O14018" s="24"/>
      <c r="P14018" s="24"/>
      <c r="Q14018" s="24"/>
      <c r="R14018" s="24"/>
      <c r="S14018" s="24"/>
      <c r="T14018" s="24"/>
      <c r="U14018" s="24"/>
      <c r="V14018" s="24"/>
    </row>
    <row r="14019" spans="1:22" x14ac:dyDescent="0.25">
      <c r="A14019" s="24"/>
      <c r="B14019" s="24"/>
      <c r="C14019" s="24"/>
      <c r="D14019" s="24"/>
      <c r="E14019" s="24" t="s">
        <v>730</v>
      </c>
      <c r="F14019" s="24" t="s">
        <v>8458</v>
      </c>
      <c r="G14019" s="24" t="s">
        <v>397</v>
      </c>
      <c r="H14019" s="24"/>
      <c r="I14019" s="25">
        <v>44435</v>
      </c>
      <c r="J14019" s="26"/>
      <c r="K14019" s="25"/>
      <c r="L14019" s="26"/>
      <c r="M14019" s="26"/>
      <c r="N14019" s="24"/>
      <c r="O14019" s="24"/>
      <c r="P14019" s="24"/>
      <c r="Q14019" s="24"/>
      <c r="R14019" s="24"/>
      <c r="S14019" s="24"/>
      <c r="T14019" s="24"/>
      <c r="U14019" s="24"/>
      <c r="V14019" s="24"/>
    </row>
    <row r="14020" spans="1:22" x14ac:dyDescent="0.25">
      <c r="A14020" s="24"/>
      <c r="B14020" s="24"/>
      <c r="C14020" s="24"/>
      <c r="D14020" s="24"/>
      <c r="E14020" s="24" t="s">
        <v>730</v>
      </c>
      <c r="F14020" s="24" t="s">
        <v>8459</v>
      </c>
      <c r="G14020" s="24" t="s">
        <v>397</v>
      </c>
      <c r="H14020" s="24"/>
      <c r="I14020" s="25">
        <v>44435</v>
      </c>
      <c r="J14020" s="26"/>
      <c r="K14020" s="25"/>
      <c r="L14020" s="26"/>
      <c r="M14020" s="26"/>
      <c r="N14020" s="24"/>
      <c r="O14020" s="24"/>
      <c r="P14020" s="24"/>
      <c r="Q14020" s="24"/>
      <c r="R14020" s="24"/>
      <c r="S14020" s="24"/>
      <c r="T14020" s="24"/>
      <c r="U14020" s="24"/>
      <c r="V14020" s="24"/>
    </row>
    <row r="14021" spans="1:22" x14ac:dyDescent="0.25">
      <c r="A14021" s="24"/>
      <c r="B14021" s="24"/>
      <c r="C14021" s="24"/>
      <c r="D14021" s="24"/>
      <c r="E14021" s="24" t="s">
        <v>730</v>
      </c>
      <c r="F14021" s="24" t="s">
        <v>8460</v>
      </c>
      <c r="G14021" s="24" t="s">
        <v>397</v>
      </c>
      <c r="H14021" s="24"/>
      <c r="I14021" s="25">
        <v>44435</v>
      </c>
      <c r="J14021" s="26"/>
      <c r="K14021" s="25"/>
      <c r="L14021" s="26"/>
      <c r="M14021" s="26"/>
      <c r="N14021" s="24"/>
      <c r="O14021" s="24"/>
      <c r="P14021" s="24"/>
      <c r="Q14021" s="24"/>
      <c r="R14021" s="24"/>
      <c r="S14021" s="24"/>
      <c r="T14021" s="24"/>
      <c r="U14021" s="24"/>
      <c r="V14021" s="24"/>
    </row>
    <row r="14022" spans="1:22" x14ac:dyDescent="0.25">
      <c r="A14022" s="24"/>
      <c r="B14022" s="24"/>
      <c r="C14022" s="24"/>
      <c r="D14022" s="24"/>
      <c r="E14022" s="24" t="s">
        <v>730</v>
      </c>
      <c r="F14022" s="24" t="s">
        <v>8461</v>
      </c>
      <c r="G14022" s="24" t="s">
        <v>397</v>
      </c>
      <c r="H14022" s="24"/>
      <c r="I14022" s="25">
        <v>44435</v>
      </c>
      <c r="J14022" s="26"/>
      <c r="K14022" s="25"/>
      <c r="L14022" s="26"/>
      <c r="M14022" s="26"/>
      <c r="N14022" s="24"/>
      <c r="O14022" s="24"/>
      <c r="P14022" s="24"/>
      <c r="Q14022" s="24"/>
      <c r="R14022" s="24"/>
      <c r="S14022" s="24"/>
      <c r="T14022" s="24"/>
      <c r="U14022" s="24"/>
      <c r="V14022" s="24"/>
    </row>
    <row r="14023" spans="1:22" x14ac:dyDescent="0.25">
      <c r="A14023" s="24"/>
      <c r="B14023" s="24"/>
      <c r="C14023" s="24"/>
      <c r="D14023" s="24"/>
      <c r="E14023" s="24" t="s">
        <v>730</v>
      </c>
      <c r="F14023" s="24" t="s">
        <v>8462</v>
      </c>
      <c r="G14023" s="24" t="s">
        <v>396</v>
      </c>
      <c r="H14023" s="24"/>
      <c r="I14023" s="25">
        <v>44435</v>
      </c>
      <c r="J14023" s="26"/>
      <c r="K14023" s="25"/>
      <c r="L14023" s="26"/>
      <c r="M14023" s="26"/>
      <c r="N14023" s="24"/>
      <c r="O14023" s="24"/>
      <c r="P14023" s="24"/>
      <c r="Q14023" s="24"/>
      <c r="R14023" s="24"/>
      <c r="S14023" s="24"/>
      <c r="T14023" s="24"/>
      <c r="U14023" s="24"/>
      <c r="V14023" s="24"/>
    </row>
    <row r="14024" spans="1:22" x14ac:dyDescent="0.25">
      <c r="A14024" s="24"/>
      <c r="B14024" s="24"/>
      <c r="C14024" s="24"/>
      <c r="D14024" s="24"/>
      <c r="E14024" s="24" t="s">
        <v>730</v>
      </c>
      <c r="F14024" s="24" t="s">
        <v>8015</v>
      </c>
      <c r="G14024" s="24" t="s">
        <v>397</v>
      </c>
      <c r="H14024" s="24"/>
      <c r="I14024" s="25">
        <v>44435</v>
      </c>
      <c r="J14024" s="26"/>
      <c r="K14024" s="25"/>
      <c r="L14024" s="26"/>
      <c r="M14024" s="26"/>
      <c r="N14024" s="24"/>
      <c r="O14024" s="24"/>
      <c r="P14024" s="24"/>
      <c r="Q14024" s="24"/>
      <c r="R14024" s="24"/>
      <c r="S14024" s="24"/>
      <c r="T14024" s="24"/>
      <c r="U14024" s="24"/>
      <c r="V14024" s="24"/>
    </row>
    <row r="14025" spans="1:22" x14ac:dyDescent="0.25">
      <c r="A14025" s="24"/>
      <c r="B14025" s="24"/>
      <c r="C14025" s="24"/>
      <c r="D14025" s="24"/>
      <c r="E14025" s="24" t="s">
        <v>730</v>
      </c>
      <c r="F14025" s="24" t="s">
        <v>8463</v>
      </c>
      <c r="G14025" s="24" t="s">
        <v>397</v>
      </c>
      <c r="H14025" s="24"/>
      <c r="I14025" s="25">
        <v>44435</v>
      </c>
      <c r="J14025" s="26"/>
      <c r="K14025" s="25"/>
      <c r="L14025" s="26"/>
      <c r="M14025" s="26"/>
      <c r="N14025" s="24"/>
      <c r="O14025" s="24"/>
      <c r="P14025" s="24"/>
      <c r="Q14025" s="24"/>
      <c r="R14025" s="24"/>
      <c r="S14025" s="24"/>
      <c r="T14025" s="24"/>
      <c r="U14025" s="24"/>
      <c r="V14025" s="24"/>
    </row>
    <row r="14026" spans="1:22" x14ac:dyDescent="0.25">
      <c r="A14026" s="24"/>
      <c r="B14026" s="24"/>
      <c r="C14026" s="24"/>
      <c r="D14026" s="24"/>
      <c r="E14026" s="24" t="s">
        <v>730</v>
      </c>
      <c r="F14026" s="24" t="s">
        <v>8464</v>
      </c>
      <c r="G14026" s="24" t="s">
        <v>397</v>
      </c>
      <c r="H14026" s="24"/>
      <c r="I14026" s="25">
        <v>44435</v>
      </c>
      <c r="J14026" s="26"/>
      <c r="K14026" s="25"/>
      <c r="L14026" s="26"/>
      <c r="M14026" s="26"/>
      <c r="N14026" s="24"/>
      <c r="O14026" s="24"/>
      <c r="P14026" s="24"/>
      <c r="Q14026" s="24"/>
      <c r="R14026" s="24"/>
      <c r="S14026" s="24"/>
      <c r="T14026" s="24"/>
      <c r="U14026" s="24"/>
      <c r="V14026" s="24"/>
    </row>
    <row r="14027" spans="1:22" x14ac:dyDescent="0.25">
      <c r="A14027" s="24"/>
      <c r="B14027" s="24"/>
      <c r="C14027" s="24"/>
      <c r="D14027" s="24"/>
      <c r="E14027" s="24" t="s">
        <v>730</v>
      </c>
      <c r="F14027" s="24" t="s">
        <v>8465</v>
      </c>
      <c r="G14027" s="24" t="s">
        <v>397</v>
      </c>
      <c r="H14027" s="24"/>
      <c r="I14027" s="25">
        <v>44435</v>
      </c>
      <c r="J14027" s="26"/>
      <c r="K14027" s="25"/>
      <c r="L14027" s="26"/>
      <c r="M14027" s="26"/>
      <c r="N14027" s="24"/>
      <c r="O14027" s="24"/>
      <c r="P14027" s="24"/>
      <c r="Q14027" s="24"/>
      <c r="R14027" s="24"/>
      <c r="S14027" s="24"/>
      <c r="T14027" s="24"/>
      <c r="U14027" s="24"/>
      <c r="V14027" s="24"/>
    </row>
    <row r="14028" spans="1:22" x14ac:dyDescent="0.25">
      <c r="A14028" s="24"/>
      <c r="B14028" s="24"/>
      <c r="C14028" s="24"/>
      <c r="D14028" s="24"/>
      <c r="E14028" s="24" t="s">
        <v>730</v>
      </c>
      <c r="F14028" s="24" t="s">
        <v>8466</v>
      </c>
      <c r="G14028" s="24" t="s">
        <v>397</v>
      </c>
      <c r="H14028" s="24"/>
      <c r="I14028" s="25">
        <v>44435</v>
      </c>
      <c r="J14028" s="26"/>
      <c r="K14028" s="25"/>
      <c r="L14028" s="26"/>
      <c r="M14028" s="26"/>
      <c r="N14028" s="24"/>
      <c r="O14028" s="24"/>
      <c r="P14028" s="24"/>
      <c r="Q14028" s="24"/>
      <c r="R14028" s="24"/>
      <c r="S14028" s="24"/>
      <c r="T14028" s="24"/>
      <c r="U14028" s="24"/>
      <c r="V14028" s="24"/>
    </row>
    <row r="14029" spans="1:22" x14ac:dyDescent="0.25">
      <c r="A14029" s="24"/>
      <c r="B14029" s="24"/>
      <c r="C14029" s="24"/>
      <c r="D14029" s="24"/>
      <c r="E14029" s="24" t="s">
        <v>1256</v>
      </c>
      <c r="F14029" s="24" t="s">
        <v>8467</v>
      </c>
      <c r="G14029" s="24" t="s">
        <v>397</v>
      </c>
      <c r="H14029" s="24"/>
      <c r="I14029" s="25">
        <v>44435</v>
      </c>
      <c r="J14029" s="26"/>
      <c r="K14029" s="25"/>
      <c r="L14029" s="26"/>
      <c r="M14029" s="26"/>
      <c r="N14029" s="24"/>
      <c r="O14029" s="24"/>
      <c r="P14029" s="24"/>
      <c r="Q14029" s="24"/>
      <c r="R14029" s="24"/>
      <c r="S14029" s="24"/>
      <c r="T14029" s="24"/>
      <c r="U14029" s="24"/>
      <c r="V14029" s="24"/>
    </row>
    <row r="14030" spans="1:22" x14ac:dyDescent="0.25">
      <c r="A14030" s="24"/>
      <c r="B14030" s="24"/>
      <c r="C14030" s="24"/>
      <c r="D14030" s="24"/>
      <c r="E14030" s="24" t="s">
        <v>1256</v>
      </c>
      <c r="F14030" s="24" t="s">
        <v>8468</v>
      </c>
      <c r="G14030" s="24" t="s">
        <v>397</v>
      </c>
      <c r="H14030" s="24"/>
      <c r="I14030" s="25">
        <v>44435</v>
      </c>
      <c r="J14030" s="26"/>
      <c r="K14030" s="25"/>
      <c r="L14030" s="26"/>
      <c r="M14030" s="26"/>
      <c r="N14030" s="24"/>
      <c r="O14030" s="24"/>
      <c r="P14030" s="24"/>
      <c r="Q14030" s="24"/>
      <c r="R14030" s="24"/>
      <c r="S14030" s="24"/>
      <c r="T14030" s="24"/>
      <c r="U14030" s="24"/>
      <c r="V14030" s="24"/>
    </row>
    <row r="14031" spans="1:22" x14ac:dyDescent="0.25">
      <c r="A14031" s="24"/>
      <c r="B14031" s="24"/>
      <c r="C14031" s="24"/>
      <c r="D14031" s="24"/>
      <c r="E14031" s="24" t="s">
        <v>1256</v>
      </c>
      <c r="F14031" s="24" t="s">
        <v>8469</v>
      </c>
      <c r="G14031" s="24" t="s">
        <v>397</v>
      </c>
      <c r="H14031" s="24"/>
      <c r="I14031" s="25">
        <v>44435</v>
      </c>
      <c r="J14031" s="26"/>
      <c r="K14031" s="25"/>
      <c r="L14031" s="26"/>
      <c r="M14031" s="26"/>
      <c r="N14031" s="24"/>
      <c r="O14031" s="24"/>
      <c r="P14031" s="24"/>
      <c r="Q14031" s="24"/>
      <c r="R14031" s="24"/>
      <c r="S14031" s="24"/>
      <c r="T14031" s="24"/>
      <c r="U14031" s="24"/>
      <c r="V14031" s="24"/>
    </row>
    <row r="14032" spans="1:22" x14ac:dyDescent="0.25">
      <c r="A14032" s="24"/>
      <c r="B14032" s="24"/>
      <c r="C14032" s="24"/>
      <c r="D14032" s="24"/>
      <c r="E14032" s="24" t="s">
        <v>1256</v>
      </c>
      <c r="F14032" s="24" t="s">
        <v>8470</v>
      </c>
      <c r="G14032" s="24" t="s">
        <v>397</v>
      </c>
      <c r="H14032" s="24"/>
      <c r="I14032" s="25">
        <v>44435</v>
      </c>
      <c r="J14032" s="26"/>
      <c r="K14032" s="25"/>
      <c r="L14032" s="26"/>
      <c r="M14032" s="26"/>
      <c r="N14032" s="24"/>
      <c r="O14032" s="24"/>
      <c r="P14032" s="24"/>
      <c r="Q14032" s="24"/>
      <c r="R14032" s="24"/>
      <c r="S14032" s="24"/>
      <c r="T14032" s="24"/>
      <c r="U14032" s="24"/>
      <c r="V14032" s="24"/>
    </row>
    <row r="14033" spans="1:22" x14ac:dyDescent="0.25">
      <c r="A14033" s="24"/>
      <c r="B14033" s="24"/>
      <c r="C14033" s="24"/>
      <c r="D14033" s="24"/>
      <c r="E14033" s="24" t="s">
        <v>1256</v>
      </c>
      <c r="F14033" s="24" t="s">
        <v>8471</v>
      </c>
      <c r="G14033" s="24" t="s">
        <v>397</v>
      </c>
      <c r="H14033" s="24"/>
      <c r="I14033" s="25">
        <v>44435</v>
      </c>
      <c r="J14033" s="26"/>
      <c r="K14033" s="25"/>
      <c r="L14033" s="26"/>
      <c r="M14033" s="26"/>
      <c r="N14033" s="24"/>
      <c r="O14033" s="24"/>
      <c r="P14033" s="24"/>
      <c r="Q14033" s="24"/>
      <c r="R14033" s="24"/>
      <c r="S14033" s="24"/>
      <c r="T14033" s="24"/>
      <c r="U14033" s="24"/>
      <c r="V14033" s="24"/>
    </row>
    <row r="14034" spans="1:22" x14ac:dyDescent="0.25">
      <c r="A14034" s="24"/>
      <c r="B14034" s="24"/>
      <c r="C14034" s="24"/>
      <c r="D14034" s="24"/>
      <c r="E14034" s="24" t="s">
        <v>1256</v>
      </c>
      <c r="F14034" s="24" t="s">
        <v>8472</v>
      </c>
      <c r="G14034" s="24" t="s">
        <v>397</v>
      </c>
      <c r="H14034" s="24"/>
      <c r="I14034" s="25">
        <v>44435</v>
      </c>
      <c r="J14034" s="26"/>
      <c r="K14034" s="25"/>
      <c r="L14034" s="26"/>
      <c r="M14034" s="26"/>
      <c r="N14034" s="24"/>
      <c r="O14034" s="24"/>
      <c r="P14034" s="24"/>
      <c r="Q14034" s="24"/>
      <c r="R14034" s="24"/>
      <c r="S14034" s="24"/>
      <c r="T14034" s="24"/>
      <c r="U14034" s="24"/>
      <c r="V14034" s="24"/>
    </row>
    <row r="14035" spans="1:22" x14ac:dyDescent="0.25">
      <c r="A14035" s="24"/>
      <c r="B14035" s="24"/>
      <c r="C14035" s="24"/>
      <c r="D14035" s="24"/>
      <c r="E14035" s="24" t="s">
        <v>1256</v>
      </c>
      <c r="F14035" s="24" t="s">
        <v>8473</v>
      </c>
      <c r="G14035" s="24" t="s">
        <v>397</v>
      </c>
      <c r="H14035" s="24"/>
      <c r="I14035" s="25">
        <v>44435</v>
      </c>
      <c r="J14035" s="26"/>
      <c r="K14035" s="25"/>
      <c r="L14035" s="26"/>
      <c r="M14035" s="26"/>
      <c r="N14035" s="24"/>
      <c r="O14035" s="24"/>
      <c r="P14035" s="24"/>
      <c r="Q14035" s="24"/>
      <c r="R14035" s="24"/>
      <c r="S14035" s="24"/>
      <c r="T14035" s="24"/>
      <c r="U14035" s="24"/>
      <c r="V14035" s="24"/>
    </row>
    <row r="14036" spans="1:22" x14ac:dyDescent="0.25">
      <c r="A14036" s="24"/>
      <c r="B14036" s="24"/>
      <c r="C14036" s="24"/>
      <c r="D14036" s="24"/>
      <c r="E14036" s="24" t="s">
        <v>1256</v>
      </c>
      <c r="F14036" s="24" t="s">
        <v>8474</v>
      </c>
      <c r="G14036" s="24" t="s">
        <v>397</v>
      </c>
      <c r="H14036" s="24"/>
      <c r="I14036" s="25">
        <v>44435</v>
      </c>
      <c r="J14036" s="26"/>
      <c r="K14036" s="25"/>
      <c r="L14036" s="26"/>
      <c r="M14036" s="26"/>
      <c r="N14036" s="24"/>
      <c r="O14036" s="24"/>
      <c r="P14036" s="24"/>
      <c r="Q14036" s="24"/>
      <c r="R14036" s="24"/>
      <c r="S14036" s="24"/>
      <c r="T14036" s="24"/>
      <c r="U14036" s="24"/>
      <c r="V14036" s="24"/>
    </row>
    <row r="14037" spans="1:22" x14ac:dyDescent="0.25">
      <c r="A14037" s="24"/>
      <c r="B14037" s="24"/>
      <c r="C14037" s="24"/>
      <c r="D14037" s="24"/>
      <c r="E14037" s="24" t="s">
        <v>1051</v>
      </c>
      <c r="F14037" s="24" t="s">
        <v>8475</v>
      </c>
      <c r="G14037" s="24" t="s">
        <v>397</v>
      </c>
      <c r="H14037" s="24"/>
      <c r="I14037" s="25">
        <v>44435</v>
      </c>
      <c r="J14037" s="26"/>
      <c r="K14037" s="25"/>
      <c r="L14037" s="26"/>
      <c r="M14037" s="26"/>
      <c r="N14037" s="24"/>
      <c r="O14037" s="24"/>
      <c r="P14037" s="24"/>
      <c r="Q14037" s="24"/>
      <c r="R14037" s="24"/>
      <c r="S14037" s="24"/>
      <c r="T14037" s="24"/>
      <c r="U14037" s="24"/>
      <c r="V14037" s="24"/>
    </row>
    <row r="14038" spans="1:22" x14ac:dyDescent="0.25">
      <c r="A14038" s="24"/>
      <c r="B14038" s="24"/>
      <c r="C14038" s="24"/>
      <c r="D14038" s="24"/>
      <c r="E14038" s="24" t="s">
        <v>1051</v>
      </c>
      <c r="F14038" s="24" t="s">
        <v>8476</v>
      </c>
      <c r="G14038" s="24" t="s">
        <v>397</v>
      </c>
      <c r="H14038" s="24"/>
      <c r="I14038" s="25">
        <v>44435</v>
      </c>
      <c r="J14038" s="26"/>
      <c r="K14038" s="25"/>
      <c r="L14038" s="26"/>
      <c r="M14038" s="26"/>
      <c r="N14038" s="24"/>
      <c r="O14038" s="24"/>
      <c r="P14038" s="24"/>
      <c r="Q14038" s="24"/>
      <c r="R14038" s="24"/>
      <c r="S14038" s="24"/>
      <c r="T14038" s="24"/>
      <c r="U14038" s="24"/>
      <c r="V14038" s="24"/>
    </row>
    <row r="14039" spans="1:22" x14ac:dyDescent="0.25">
      <c r="A14039" s="24"/>
      <c r="B14039" s="24"/>
      <c r="C14039" s="24"/>
      <c r="D14039" s="24"/>
      <c r="E14039" s="24" t="s">
        <v>1051</v>
      </c>
      <c r="F14039" s="24" t="s">
        <v>8477</v>
      </c>
      <c r="G14039" s="24" t="s">
        <v>397</v>
      </c>
      <c r="H14039" s="24"/>
      <c r="I14039" s="25">
        <v>44435</v>
      </c>
      <c r="J14039" s="26"/>
      <c r="K14039" s="25"/>
      <c r="L14039" s="26"/>
      <c r="M14039" s="26"/>
      <c r="N14039" s="24"/>
      <c r="O14039" s="24"/>
      <c r="P14039" s="24"/>
      <c r="Q14039" s="24"/>
      <c r="R14039" s="24"/>
      <c r="S14039" s="24"/>
      <c r="T14039" s="24"/>
      <c r="U14039" s="24"/>
      <c r="V14039" s="24"/>
    </row>
    <row r="14040" spans="1:22" x14ac:dyDescent="0.25">
      <c r="A14040" s="24"/>
      <c r="B14040" s="24"/>
      <c r="C14040" s="24"/>
      <c r="D14040" s="24"/>
      <c r="E14040" s="24" t="s">
        <v>1051</v>
      </c>
      <c r="F14040" s="24" t="s">
        <v>8236</v>
      </c>
      <c r="G14040" s="24" t="s">
        <v>397</v>
      </c>
      <c r="H14040" s="24"/>
      <c r="I14040" s="25">
        <v>44435</v>
      </c>
      <c r="J14040" s="26"/>
      <c r="K14040" s="25"/>
      <c r="L14040" s="26"/>
      <c r="M14040" s="26"/>
      <c r="N14040" s="24"/>
      <c r="O14040" s="24"/>
      <c r="P14040" s="24"/>
      <c r="Q14040" s="24"/>
      <c r="R14040" s="24"/>
      <c r="S14040" s="24"/>
      <c r="T14040" s="24"/>
      <c r="U14040" s="24"/>
      <c r="V14040" s="24"/>
    </row>
    <row r="14041" spans="1:22" x14ac:dyDescent="0.25">
      <c r="A14041" s="24"/>
      <c r="B14041" s="24"/>
      <c r="C14041" s="24"/>
      <c r="D14041" s="24"/>
      <c r="E14041" s="24" t="s">
        <v>1051</v>
      </c>
      <c r="F14041" s="24" t="s">
        <v>2474</v>
      </c>
      <c r="G14041" s="24" t="s">
        <v>397</v>
      </c>
      <c r="H14041" s="24"/>
      <c r="I14041" s="25">
        <v>44435</v>
      </c>
      <c r="J14041" s="26"/>
      <c r="K14041" s="25"/>
      <c r="L14041" s="26"/>
      <c r="M14041" s="26"/>
      <c r="N14041" s="24"/>
      <c r="O14041" s="24"/>
      <c r="P14041" s="24"/>
      <c r="Q14041" s="24"/>
      <c r="R14041" s="24"/>
      <c r="S14041" s="24"/>
      <c r="T14041" s="24"/>
      <c r="U14041" s="24"/>
      <c r="V14041" s="24"/>
    </row>
    <row r="14042" spans="1:22" x14ac:dyDescent="0.25">
      <c r="A14042" s="24"/>
      <c r="B14042" s="24"/>
      <c r="C14042" s="24"/>
      <c r="D14042" s="24"/>
      <c r="E14042" s="24" t="s">
        <v>1051</v>
      </c>
      <c r="F14042" s="24" t="s">
        <v>8478</v>
      </c>
      <c r="G14042" s="24" t="s">
        <v>397</v>
      </c>
      <c r="H14042" s="24"/>
      <c r="I14042" s="25">
        <v>44435</v>
      </c>
      <c r="J14042" s="26"/>
      <c r="K14042" s="25"/>
      <c r="L14042" s="26"/>
      <c r="M14042" s="26"/>
      <c r="N14042" s="24"/>
      <c r="O14042" s="24"/>
      <c r="P14042" s="24"/>
      <c r="Q14042" s="24"/>
      <c r="R14042" s="24"/>
      <c r="S14042" s="24"/>
      <c r="T14042" s="24"/>
      <c r="U14042" s="24"/>
      <c r="V14042" s="24"/>
    </row>
    <row r="14043" spans="1:22" x14ac:dyDescent="0.25">
      <c r="A14043" s="24"/>
      <c r="B14043" s="24"/>
      <c r="C14043" s="24"/>
      <c r="D14043" s="24"/>
      <c r="E14043" s="24" t="s">
        <v>8237</v>
      </c>
      <c r="F14043" s="24" t="s">
        <v>8479</v>
      </c>
      <c r="G14043" s="24" t="s">
        <v>397</v>
      </c>
      <c r="H14043" s="24"/>
      <c r="I14043" s="25">
        <v>44435</v>
      </c>
      <c r="J14043" s="26"/>
      <c r="K14043" s="25"/>
      <c r="L14043" s="26"/>
      <c r="M14043" s="26"/>
      <c r="N14043" s="24"/>
      <c r="O14043" s="24"/>
      <c r="P14043" s="24"/>
      <c r="Q14043" s="24"/>
      <c r="R14043" s="24"/>
      <c r="S14043" s="24"/>
      <c r="T14043" s="24"/>
      <c r="U14043" s="24"/>
      <c r="V14043" s="24"/>
    </row>
    <row r="14044" spans="1:22" x14ac:dyDescent="0.25">
      <c r="A14044" s="24"/>
      <c r="B14044" s="24"/>
      <c r="C14044" s="24"/>
      <c r="D14044" s="24"/>
      <c r="E14044" s="24" t="s">
        <v>8237</v>
      </c>
      <c r="F14044" s="24" t="s">
        <v>8480</v>
      </c>
      <c r="G14044" s="24" t="s">
        <v>397</v>
      </c>
      <c r="H14044" s="24"/>
      <c r="I14044" s="25">
        <v>44435</v>
      </c>
      <c r="J14044" s="26"/>
      <c r="K14044" s="25"/>
      <c r="L14044" s="26"/>
      <c r="M14044" s="26"/>
      <c r="N14044" s="24"/>
      <c r="O14044" s="24"/>
      <c r="P14044" s="24"/>
      <c r="Q14044" s="24"/>
      <c r="R14044" s="24"/>
      <c r="S14044" s="24"/>
      <c r="T14044" s="24"/>
      <c r="U14044" s="24"/>
      <c r="V14044" s="24"/>
    </row>
    <row r="14045" spans="1:22" x14ac:dyDescent="0.25">
      <c r="A14045" s="24"/>
      <c r="B14045" s="24"/>
      <c r="C14045" s="24"/>
      <c r="D14045" s="24"/>
      <c r="E14045" s="24" t="s">
        <v>7636</v>
      </c>
      <c r="F14045" s="24" t="s">
        <v>7637</v>
      </c>
      <c r="G14045" s="24" t="s">
        <v>748</v>
      </c>
      <c r="H14045" s="24"/>
      <c r="I14045" s="25">
        <v>44435</v>
      </c>
      <c r="J14045" s="26"/>
      <c r="K14045" s="25"/>
      <c r="L14045" s="26"/>
      <c r="M14045" s="26"/>
      <c r="N14045" s="24"/>
      <c r="O14045" s="24"/>
      <c r="P14045" s="24"/>
      <c r="Q14045" s="24"/>
      <c r="R14045" s="24"/>
      <c r="S14045" s="24"/>
      <c r="T14045" s="24"/>
      <c r="U14045" s="24"/>
      <c r="V14045" s="24"/>
    </row>
    <row r="14046" spans="1:22" x14ac:dyDescent="0.25">
      <c r="A14046" s="24"/>
      <c r="B14046" s="24"/>
      <c r="C14046" s="24"/>
      <c r="D14046" s="24"/>
      <c r="E14046" s="24" t="s">
        <v>7636</v>
      </c>
      <c r="F14046" s="24" t="s">
        <v>8481</v>
      </c>
      <c r="G14046" s="24" t="s">
        <v>748</v>
      </c>
      <c r="H14046" s="24"/>
      <c r="I14046" s="25">
        <v>44435</v>
      </c>
      <c r="J14046" s="26"/>
      <c r="K14046" s="25"/>
      <c r="L14046" s="26"/>
      <c r="M14046" s="26"/>
      <c r="N14046" s="24"/>
      <c r="O14046" s="24"/>
      <c r="P14046" s="24"/>
      <c r="Q14046" s="24"/>
      <c r="R14046" s="24"/>
      <c r="S14046" s="24"/>
      <c r="T14046" s="24"/>
      <c r="U14046" s="24"/>
      <c r="V14046" s="24"/>
    </row>
    <row r="14047" spans="1:22" x14ac:dyDescent="0.25">
      <c r="A14047" s="24"/>
      <c r="B14047" s="24"/>
      <c r="C14047" s="24"/>
      <c r="D14047" s="24"/>
      <c r="E14047" s="24" t="s">
        <v>8482</v>
      </c>
      <c r="F14047" s="24" t="s">
        <v>8483</v>
      </c>
      <c r="G14047" s="24" t="s">
        <v>397</v>
      </c>
      <c r="H14047" s="24"/>
      <c r="I14047" s="25">
        <v>44435</v>
      </c>
      <c r="J14047" s="26"/>
      <c r="K14047" s="25"/>
      <c r="L14047" s="26"/>
      <c r="M14047" s="26"/>
      <c r="N14047" s="24"/>
      <c r="O14047" s="24"/>
      <c r="P14047" s="24"/>
      <c r="Q14047" s="24"/>
      <c r="R14047" s="24"/>
      <c r="S14047" s="24"/>
      <c r="T14047" s="24"/>
      <c r="U14047" s="24"/>
      <c r="V14047" s="24"/>
    </row>
    <row r="14048" spans="1:22" x14ac:dyDescent="0.25">
      <c r="A14048" s="24"/>
      <c r="B14048" s="24"/>
      <c r="C14048" s="24"/>
      <c r="D14048" s="24"/>
      <c r="E14048" s="24" t="s">
        <v>8484</v>
      </c>
      <c r="F14048" s="24" t="s">
        <v>8485</v>
      </c>
      <c r="G14048" s="24" t="s">
        <v>397</v>
      </c>
      <c r="H14048" s="24"/>
      <c r="I14048" s="25">
        <v>44435</v>
      </c>
      <c r="J14048" s="26"/>
      <c r="K14048" s="25"/>
      <c r="L14048" s="26"/>
      <c r="M14048" s="26"/>
      <c r="N14048" s="24"/>
      <c r="O14048" s="24"/>
      <c r="P14048" s="24"/>
      <c r="Q14048" s="24"/>
      <c r="R14048" s="24"/>
      <c r="S14048" s="24"/>
      <c r="T14048" s="24"/>
      <c r="U14048" s="24"/>
      <c r="V14048" s="24"/>
    </row>
    <row r="14049" spans="1:22" x14ac:dyDescent="0.25">
      <c r="A14049" s="24"/>
      <c r="B14049" s="24"/>
      <c r="C14049" s="24"/>
      <c r="D14049" s="24"/>
      <c r="E14049" s="24" t="s">
        <v>7647</v>
      </c>
      <c r="F14049" s="24" t="s">
        <v>8486</v>
      </c>
      <c r="G14049" s="24" t="s">
        <v>508</v>
      </c>
      <c r="H14049" s="24"/>
      <c r="I14049" s="25">
        <v>44435</v>
      </c>
      <c r="J14049" s="26"/>
      <c r="K14049" s="25"/>
      <c r="L14049" s="26"/>
      <c r="M14049" s="26"/>
      <c r="N14049" s="24"/>
      <c r="O14049" s="24"/>
      <c r="P14049" s="24"/>
      <c r="Q14049" s="24"/>
      <c r="R14049" s="24"/>
      <c r="S14049" s="24"/>
      <c r="T14049" s="24"/>
      <c r="U14049" s="24"/>
      <c r="V14049" s="24"/>
    </row>
    <row r="14050" spans="1:22" x14ac:dyDescent="0.25">
      <c r="A14050" s="24"/>
      <c r="B14050" s="24"/>
      <c r="C14050" s="24"/>
      <c r="D14050" s="24"/>
      <c r="E14050" s="24" t="s">
        <v>8487</v>
      </c>
      <c r="F14050" s="24" t="s">
        <v>8488</v>
      </c>
      <c r="G14050" s="24" t="s">
        <v>429</v>
      </c>
      <c r="H14050" s="24"/>
      <c r="I14050" s="25">
        <v>44435</v>
      </c>
      <c r="J14050" s="26"/>
      <c r="K14050" s="25"/>
      <c r="L14050" s="26"/>
      <c r="M14050" s="26"/>
      <c r="N14050" s="24"/>
      <c r="O14050" s="24"/>
      <c r="P14050" s="24"/>
      <c r="Q14050" s="24"/>
      <c r="R14050" s="24"/>
      <c r="S14050" s="24"/>
      <c r="T14050" s="24"/>
      <c r="U14050" s="24"/>
      <c r="V14050" s="24"/>
    </row>
    <row r="14051" spans="1:22" x14ac:dyDescent="0.25">
      <c r="A14051" s="24"/>
      <c r="B14051" s="24"/>
      <c r="C14051" s="24"/>
      <c r="D14051" s="24"/>
      <c r="E14051" s="24" t="s">
        <v>737</v>
      </c>
      <c r="F14051" s="24" t="s">
        <v>8489</v>
      </c>
      <c r="G14051" s="24" t="s">
        <v>422</v>
      </c>
      <c r="H14051" s="24"/>
      <c r="I14051" s="25">
        <v>44435</v>
      </c>
      <c r="J14051" s="26"/>
      <c r="K14051" s="25"/>
      <c r="L14051" s="26"/>
      <c r="M14051" s="26"/>
      <c r="N14051" s="24"/>
      <c r="O14051" s="24"/>
      <c r="P14051" s="24"/>
      <c r="Q14051" s="24"/>
      <c r="R14051" s="24"/>
      <c r="S14051" s="24"/>
      <c r="T14051" s="24"/>
      <c r="U14051" s="24"/>
      <c r="V14051" s="24"/>
    </row>
    <row r="14052" spans="1:22" x14ac:dyDescent="0.25">
      <c r="A14052" s="24"/>
      <c r="B14052" s="24"/>
      <c r="C14052" s="24"/>
      <c r="D14052" s="24"/>
      <c r="E14052" s="24" t="s">
        <v>737</v>
      </c>
      <c r="F14052" s="24" t="s">
        <v>8490</v>
      </c>
      <c r="G14052" s="24" t="s">
        <v>422</v>
      </c>
      <c r="H14052" s="24"/>
      <c r="I14052" s="25">
        <v>44435</v>
      </c>
      <c r="J14052" s="26"/>
      <c r="K14052" s="25"/>
      <c r="L14052" s="26"/>
      <c r="M14052" s="26"/>
      <c r="N14052" s="24"/>
      <c r="O14052" s="24"/>
      <c r="P14052" s="24"/>
      <c r="Q14052" s="24"/>
      <c r="R14052" s="24"/>
      <c r="S14052" s="24"/>
      <c r="T14052" s="24"/>
      <c r="U14052" s="24"/>
      <c r="V14052" s="24"/>
    </row>
    <row r="14053" spans="1:22" x14ac:dyDescent="0.25">
      <c r="A14053" s="24"/>
      <c r="B14053" s="24"/>
      <c r="C14053" s="24"/>
      <c r="D14053" s="24"/>
      <c r="E14053" s="24" t="s">
        <v>737</v>
      </c>
      <c r="F14053" s="24" t="s">
        <v>8491</v>
      </c>
      <c r="G14053" s="24" t="s">
        <v>422</v>
      </c>
      <c r="H14053" s="24"/>
      <c r="I14053" s="25">
        <v>44435</v>
      </c>
      <c r="J14053" s="26"/>
      <c r="K14053" s="25"/>
      <c r="L14053" s="26"/>
      <c r="M14053" s="26"/>
      <c r="N14053" s="24"/>
      <c r="O14053" s="24"/>
      <c r="P14053" s="24"/>
      <c r="Q14053" s="24"/>
      <c r="R14053" s="24"/>
      <c r="S14053" s="24"/>
      <c r="T14053" s="24"/>
      <c r="U14053" s="24"/>
      <c r="V14053" s="24"/>
    </row>
    <row r="14054" spans="1:22" x14ac:dyDescent="0.25">
      <c r="A14054" s="24"/>
      <c r="B14054" s="24"/>
      <c r="C14054" s="24"/>
      <c r="D14054" s="24"/>
      <c r="E14054" s="24" t="s">
        <v>737</v>
      </c>
      <c r="F14054" s="24" t="s">
        <v>8492</v>
      </c>
      <c r="G14054" s="24" t="s">
        <v>422</v>
      </c>
      <c r="H14054" s="24"/>
      <c r="I14054" s="25">
        <v>44435</v>
      </c>
      <c r="J14054" s="26"/>
      <c r="K14054" s="25"/>
      <c r="L14054" s="26"/>
      <c r="M14054" s="26"/>
      <c r="N14054" s="24"/>
      <c r="O14054" s="24"/>
      <c r="P14054" s="24"/>
      <c r="Q14054" s="24"/>
      <c r="R14054" s="24"/>
      <c r="S14054" s="24"/>
      <c r="T14054" s="24"/>
      <c r="U14054" s="24"/>
      <c r="V14054" s="24"/>
    </row>
    <row r="14055" spans="1:22" x14ac:dyDescent="0.25">
      <c r="A14055" s="24"/>
      <c r="B14055" s="24"/>
      <c r="C14055" s="24"/>
      <c r="D14055" s="24"/>
      <c r="E14055" s="24" t="s">
        <v>739</v>
      </c>
      <c r="F14055" s="24" t="s">
        <v>8493</v>
      </c>
      <c r="G14055" s="24" t="s">
        <v>429</v>
      </c>
      <c r="H14055" s="24"/>
      <c r="I14055" s="25">
        <v>44435</v>
      </c>
      <c r="J14055" s="26"/>
      <c r="K14055" s="25"/>
      <c r="L14055" s="26"/>
      <c r="M14055" s="26"/>
      <c r="N14055" s="24"/>
      <c r="O14055" s="24"/>
      <c r="P14055" s="24"/>
      <c r="Q14055" s="24"/>
      <c r="R14055" s="24"/>
      <c r="S14055" s="24"/>
      <c r="T14055" s="24"/>
      <c r="U14055" s="24"/>
      <c r="V14055" s="24"/>
    </row>
    <row r="14056" spans="1:22" x14ac:dyDescent="0.25">
      <c r="A14056" s="24"/>
      <c r="B14056" s="24"/>
      <c r="C14056" s="24"/>
      <c r="D14056" s="24"/>
      <c r="E14056" s="24" t="s">
        <v>739</v>
      </c>
      <c r="F14056" s="24" t="s">
        <v>7658</v>
      </c>
      <c r="G14056" s="24" t="s">
        <v>429</v>
      </c>
      <c r="H14056" s="24"/>
      <c r="I14056" s="25">
        <v>44435</v>
      </c>
      <c r="J14056" s="26"/>
      <c r="K14056" s="25"/>
      <c r="L14056" s="26"/>
      <c r="M14056" s="26"/>
      <c r="N14056" s="24"/>
      <c r="O14056" s="24"/>
      <c r="P14056" s="24"/>
      <c r="Q14056" s="24"/>
      <c r="R14056" s="24"/>
      <c r="S14056" s="24"/>
      <c r="T14056" s="24"/>
      <c r="U14056" s="24"/>
      <c r="V14056" s="24"/>
    </row>
    <row r="14057" spans="1:22" x14ac:dyDescent="0.25">
      <c r="A14057" s="24"/>
      <c r="B14057" s="24"/>
      <c r="C14057" s="24"/>
      <c r="D14057" s="24"/>
      <c r="E14057" s="24" t="s">
        <v>739</v>
      </c>
      <c r="F14057" s="24" t="s">
        <v>8494</v>
      </c>
      <c r="G14057" s="24" t="s">
        <v>429</v>
      </c>
      <c r="H14057" s="24"/>
      <c r="I14057" s="25">
        <v>44435</v>
      </c>
      <c r="J14057" s="26"/>
      <c r="K14057" s="25"/>
      <c r="L14057" s="26"/>
      <c r="M14057" s="26"/>
      <c r="N14057" s="24"/>
      <c r="O14057" s="24"/>
      <c r="P14057" s="24"/>
      <c r="Q14057" s="24"/>
      <c r="R14057" s="24"/>
      <c r="S14057" s="24"/>
      <c r="T14057" s="24"/>
      <c r="U14057" s="24"/>
      <c r="V14057" s="24"/>
    </row>
    <row r="14058" spans="1:22" x14ac:dyDescent="0.25">
      <c r="A14058" s="24"/>
      <c r="B14058" s="24"/>
      <c r="C14058" s="24"/>
      <c r="D14058" s="24"/>
      <c r="E14058" s="24" t="s">
        <v>739</v>
      </c>
      <c r="F14058" s="24" t="s">
        <v>8495</v>
      </c>
      <c r="G14058" s="24" t="s">
        <v>429</v>
      </c>
      <c r="H14058" s="24"/>
      <c r="I14058" s="25">
        <v>44435</v>
      </c>
      <c r="J14058" s="26"/>
      <c r="K14058" s="25"/>
      <c r="L14058" s="26"/>
      <c r="M14058" s="26"/>
      <c r="N14058" s="24"/>
      <c r="O14058" s="24"/>
      <c r="P14058" s="24"/>
      <c r="Q14058" s="24"/>
      <c r="R14058" s="24"/>
      <c r="S14058" s="24"/>
      <c r="T14058" s="24"/>
      <c r="U14058" s="24"/>
      <c r="V14058" s="24"/>
    </row>
    <row r="14059" spans="1:22" x14ac:dyDescent="0.25">
      <c r="A14059" s="24"/>
      <c r="B14059" s="24"/>
      <c r="C14059" s="24"/>
      <c r="D14059" s="24"/>
      <c r="E14059" s="24" t="s">
        <v>1054</v>
      </c>
      <c r="F14059" s="24" t="s">
        <v>8496</v>
      </c>
      <c r="G14059" s="24" t="s">
        <v>424</v>
      </c>
      <c r="H14059" s="24"/>
      <c r="I14059" s="25">
        <v>44435</v>
      </c>
      <c r="J14059" s="26"/>
      <c r="K14059" s="25"/>
      <c r="L14059" s="26"/>
      <c r="M14059" s="26"/>
      <c r="N14059" s="24"/>
      <c r="O14059" s="24"/>
      <c r="P14059" s="24"/>
      <c r="Q14059" s="24"/>
      <c r="R14059" s="24"/>
      <c r="S14059" s="24"/>
      <c r="T14059" s="24"/>
      <c r="U14059" s="24"/>
      <c r="V14059" s="24"/>
    </row>
    <row r="14060" spans="1:22" x14ac:dyDescent="0.25">
      <c r="A14060" s="24"/>
      <c r="B14060" s="24"/>
      <c r="C14060" s="24"/>
      <c r="D14060" s="24"/>
      <c r="E14060" s="24" t="s">
        <v>1054</v>
      </c>
      <c r="F14060" s="24" t="s">
        <v>8497</v>
      </c>
      <c r="G14060" s="24" t="s">
        <v>424</v>
      </c>
      <c r="H14060" s="24"/>
      <c r="I14060" s="25">
        <v>44435</v>
      </c>
      <c r="J14060" s="26"/>
      <c r="K14060" s="25"/>
      <c r="L14060" s="26"/>
      <c r="M14060" s="26"/>
      <c r="N14060" s="24"/>
      <c r="O14060" s="24"/>
      <c r="P14060" s="24"/>
      <c r="Q14060" s="24"/>
      <c r="R14060" s="24"/>
      <c r="S14060" s="24"/>
      <c r="T14060" s="24"/>
      <c r="U14060" s="24"/>
      <c r="V14060" s="24"/>
    </row>
    <row r="14061" spans="1:22" x14ac:dyDescent="0.25">
      <c r="A14061" s="24"/>
      <c r="B14061" s="24"/>
      <c r="C14061" s="24"/>
      <c r="D14061" s="24"/>
      <c r="E14061" s="24" t="s">
        <v>1054</v>
      </c>
      <c r="F14061" s="24" t="s">
        <v>8498</v>
      </c>
      <c r="G14061" s="24" t="s">
        <v>424</v>
      </c>
      <c r="H14061" s="24"/>
      <c r="I14061" s="25">
        <v>44435</v>
      </c>
      <c r="J14061" s="26"/>
      <c r="K14061" s="25"/>
      <c r="L14061" s="26"/>
      <c r="M14061" s="26"/>
      <c r="N14061" s="24"/>
      <c r="O14061" s="24"/>
      <c r="P14061" s="24"/>
      <c r="Q14061" s="24"/>
      <c r="R14061" s="24"/>
      <c r="S14061" s="24"/>
      <c r="T14061" s="24"/>
      <c r="U14061" s="24"/>
      <c r="V14061" s="24"/>
    </row>
    <row r="14062" spans="1:22" x14ac:dyDescent="0.25">
      <c r="A14062" s="24"/>
      <c r="B14062" s="24"/>
      <c r="C14062" s="24"/>
      <c r="D14062" s="24"/>
      <c r="E14062" s="24" t="s">
        <v>1054</v>
      </c>
      <c r="F14062" s="24" t="s">
        <v>8499</v>
      </c>
      <c r="G14062" s="24" t="s">
        <v>424</v>
      </c>
      <c r="H14062" s="24"/>
      <c r="I14062" s="25">
        <v>44435</v>
      </c>
      <c r="J14062" s="26"/>
      <c r="K14062" s="25"/>
      <c r="L14062" s="26"/>
      <c r="M14062" s="26"/>
      <c r="N14062" s="24"/>
      <c r="O14062" s="24"/>
      <c r="P14062" s="24"/>
      <c r="Q14062" s="24"/>
      <c r="R14062" s="24"/>
      <c r="S14062" s="24"/>
      <c r="T14062" s="24"/>
      <c r="U14062" s="24"/>
      <c r="V14062" s="24"/>
    </row>
    <row r="14063" spans="1:22" x14ac:dyDescent="0.25">
      <c r="A14063" s="24"/>
      <c r="B14063" s="24"/>
      <c r="C14063" s="24"/>
      <c r="D14063" s="24"/>
      <c r="E14063" s="24" t="s">
        <v>1293</v>
      </c>
      <c r="F14063" s="24" t="s">
        <v>8500</v>
      </c>
      <c r="G14063" s="24" t="s">
        <v>422</v>
      </c>
      <c r="H14063" s="24"/>
      <c r="I14063" s="25">
        <v>44435</v>
      </c>
      <c r="J14063" s="26"/>
      <c r="K14063" s="25"/>
      <c r="L14063" s="26"/>
      <c r="M14063" s="26"/>
      <c r="N14063" s="24"/>
      <c r="O14063" s="24"/>
      <c r="P14063" s="24"/>
      <c r="Q14063" s="24"/>
      <c r="R14063" s="24"/>
      <c r="S14063" s="24"/>
      <c r="T14063" s="24"/>
      <c r="U14063" s="24"/>
      <c r="V14063" s="24"/>
    </row>
    <row r="14064" spans="1:22" x14ac:dyDescent="0.25">
      <c r="A14064" s="24"/>
      <c r="B14064" s="24"/>
      <c r="C14064" s="24"/>
      <c r="D14064" s="24"/>
      <c r="E14064" s="24" t="s">
        <v>1293</v>
      </c>
      <c r="F14064" s="24" t="s">
        <v>8501</v>
      </c>
      <c r="G14064" s="24" t="s">
        <v>422</v>
      </c>
      <c r="H14064" s="24"/>
      <c r="I14064" s="25">
        <v>44435</v>
      </c>
      <c r="J14064" s="26"/>
      <c r="K14064" s="25"/>
      <c r="L14064" s="26"/>
      <c r="M14064" s="26"/>
      <c r="N14064" s="24"/>
      <c r="O14064" s="24"/>
      <c r="P14064" s="24"/>
      <c r="Q14064" s="24"/>
      <c r="R14064" s="24"/>
      <c r="S14064" s="24"/>
      <c r="T14064" s="24"/>
      <c r="U14064" s="24"/>
      <c r="V14064" s="24"/>
    </row>
    <row r="14065" spans="1:22" x14ac:dyDescent="0.25">
      <c r="A14065" s="24"/>
      <c r="B14065" s="24"/>
      <c r="C14065" s="24"/>
      <c r="D14065" s="24"/>
      <c r="E14065" s="24" t="s">
        <v>741</v>
      </c>
      <c r="F14065" s="24" t="s">
        <v>8502</v>
      </c>
      <c r="G14065" s="24" t="s">
        <v>543</v>
      </c>
      <c r="H14065" s="24"/>
      <c r="I14065" s="25">
        <v>44435</v>
      </c>
      <c r="J14065" s="26"/>
      <c r="K14065" s="25"/>
      <c r="L14065" s="26"/>
      <c r="M14065" s="26"/>
      <c r="N14065" s="24"/>
      <c r="O14065" s="24"/>
      <c r="P14065" s="24"/>
      <c r="Q14065" s="24"/>
      <c r="R14065" s="24"/>
      <c r="S14065" s="24"/>
      <c r="T14065" s="24"/>
      <c r="U14065" s="24"/>
      <c r="V14065" s="24"/>
    </row>
    <row r="14066" spans="1:22" x14ac:dyDescent="0.25">
      <c r="A14066" s="24"/>
      <c r="B14066" s="24"/>
      <c r="C14066" s="24"/>
      <c r="D14066" s="24"/>
      <c r="E14066" s="24" t="s">
        <v>741</v>
      </c>
      <c r="F14066" s="24" t="s">
        <v>8503</v>
      </c>
      <c r="G14066" s="24" t="s">
        <v>426</v>
      </c>
      <c r="H14066" s="24"/>
      <c r="I14066" s="25">
        <v>44435</v>
      </c>
      <c r="J14066" s="26"/>
      <c r="K14066" s="25"/>
      <c r="L14066" s="26"/>
      <c r="M14066" s="26"/>
      <c r="N14066" s="24"/>
      <c r="O14066" s="24"/>
      <c r="P14066" s="24"/>
      <c r="Q14066" s="24"/>
      <c r="R14066" s="24"/>
      <c r="S14066" s="24"/>
      <c r="T14066" s="24"/>
      <c r="U14066" s="24"/>
      <c r="V14066" s="24"/>
    </row>
    <row r="14067" spans="1:22" x14ac:dyDescent="0.25">
      <c r="A14067" s="24"/>
      <c r="B14067" s="24"/>
      <c r="C14067" s="24"/>
      <c r="D14067" s="24"/>
      <c r="E14067" s="24" t="s">
        <v>1056</v>
      </c>
      <c r="F14067" s="24" t="s">
        <v>8504</v>
      </c>
      <c r="G14067" s="24" t="s">
        <v>429</v>
      </c>
      <c r="H14067" s="24"/>
      <c r="I14067" s="25">
        <v>44435</v>
      </c>
      <c r="J14067" s="26"/>
      <c r="K14067" s="25"/>
      <c r="L14067" s="26"/>
      <c r="M14067" s="26"/>
      <c r="N14067" s="24"/>
      <c r="O14067" s="24"/>
      <c r="P14067" s="24"/>
      <c r="Q14067" s="24"/>
      <c r="R14067" s="24"/>
      <c r="S14067" s="24"/>
      <c r="T14067" s="24"/>
      <c r="U14067" s="24"/>
      <c r="V14067" s="24"/>
    </row>
    <row r="14068" spans="1:22" x14ac:dyDescent="0.25">
      <c r="A14068" s="24"/>
      <c r="B14068" s="24"/>
      <c r="C14068" s="24"/>
      <c r="D14068" s="24"/>
      <c r="E14068" s="24" t="s">
        <v>1056</v>
      </c>
      <c r="F14068" s="24" t="s">
        <v>8505</v>
      </c>
      <c r="G14068" s="24" t="s">
        <v>429</v>
      </c>
      <c r="H14068" s="24"/>
      <c r="I14068" s="25">
        <v>44435</v>
      </c>
      <c r="J14068" s="26"/>
      <c r="K14068" s="25"/>
      <c r="L14068" s="26"/>
      <c r="M14068" s="26"/>
      <c r="N14068" s="24"/>
      <c r="O14068" s="24"/>
      <c r="P14068" s="24"/>
      <c r="Q14068" s="24"/>
      <c r="R14068" s="24"/>
      <c r="S14068" s="24"/>
      <c r="T14068" s="24"/>
      <c r="U14068" s="24"/>
      <c r="V14068" s="24"/>
    </row>
    <row r="14069" spans="1:22" x14ac:dyDescent="0.25">
      <c r="A14069" s="24"/>
      <c r="B14069" s="24"/>
      <c r="C14069" s="24"/>
      <c r="D14069" s="24"/>
      <c r="E14069" s="24" t="s">
        <v>1056</v>
      </c>
      <c r="F14069" s="24" t="s">
        <v>8506</v>
      </c>
      <c r="G14069" s="24" t="s">
        <v>429</v>
      </c>
      <c r="H14069" s="24"/>
      <c r="I14069" s="25">
        <v>44435</v>
      </c>
      <c r="J14069" s="26"/>
      <c r="K14069" s="25"/>
      <c r="L14069" s="26"/>
      <c r="M14069" s="26"/>
      <c r="N14069" s="24"/>
      <c r="O14069" s="24"/>
      <c r="P14069" s="24"/>
      <c r="Q14069" s="24"/>
      <c r="R14069" s="24"/>
      <c r="S14069" s="24"/>
      <c r="T14069" s="24"/>
      <c r="U14069" s="24"/>
      <c r="V14069" s="24"/>
    </row>
    <row r="14070" spans="1:22" x14ac:dyDescent="0.25">
      <c r="A14070" s="24"/>
      <c r="B14070" s="24"/>
      <c r="C14070" s="24"/>
      <c r="D14070" s="24"/>
      <c r="E14070" s="24" t="s">
        <v>744</v>
      </c>
      <c r="F14070" s="24" t="s">
        <v>8507</v>
      </c>
      <c r="G14070" s="24" t="s">
        <v>508</v>
      </c>
      <c r="H14070" s="24"/>
      <c r="I14070" s="25">
        <v>44435</v>
      </c>
      <c r="J14070" s="26"/>
      <c r="K14070" s="25"/>
      <c r="L14070" s="26"/>
      <c r="M14070" s="26"/>
      <c r="N14070" s="24"/>
      <c r="O14070" s="24"/>
      <c r="P14070" s="24"/>
      <c r="Q14070" s="24"/>
      <c r="R14070" s="24"/>
      <c r="S14070" s="24"/>
      <c r="T14070" s="24"/>
      <c r="U14070" s="24"/>
      <c r="V14070" s="24"/>
    </row>
    <row r="14071" spans="1:22" x14ac:dyDescent="0.25">
      <c r="A14071" s="24"/>
      <c r="B14071" s="24"/>
      <c r="C14071" s="24"/>
      <c r="D14071" s="24"/>
      <c r="E14071" s="24" t="s">
        <v>744</v>
      </c>
      <c r="F14071" s="24" t="s">
        <v>8508</v>
      </c>
      <c r="G14071" s="24" t="s">
        <v>396</v>
      </c>
      <c r="H14071" s="24"/>
      <c r="I14071" s="25">
        <v>44435</v>
      </c>
      <c r="J14071" s="26"/>
      <c r="K14071" s="25"/>
      <c r="L14071" s="26"/>
      <c r="M14071" s="26"/>
      <c r="N14071" s="24"/>
      <c r="O14071" s="24"/>
      <c r="P14071" s="24"/>
      <c r="Q14071" s="24"/>
      <c r="R14071" s="24"/>
      <c r="S14071" s="24"/>
      <c r="T14071" s="24"/>
      <c r="U14071" s="24"/>
      <c r="V14071" s="24"/>
    </row>
    <row r="14072" spans="1:22" x14ac:dyDescent="0.25">
      <c r="A14072" s="24"/>
      <c r="B14072" s="24"/>
      <c r="C14072" s="24"/>
      <c r="D14072" s="24"/>
      <c r="E14072" s="24" t="s">
        <v>744</v>
      </c>
      <c r="F14072" s="24" t="s">
        <v>8508</v>
      </c>
      <c r="G14072" s="24" t="s">
        <v>508</v>
      </c>
      <c r="H14072" s="24"/>
      <c r="I14072" s="25">
        <v>44435</v>
      </c>
      <c r="J14072" s="26"/>
      <c r="K14072" s="25"/>
      <c r="L14072" s="26"/>
      <c r="M14072" s="26"/>
      <c r="N14072" s="24"/>
      <c r="O14072" s="24"/>
      <c r="P14072" s="24"/>
      <c r="Q14072" s="24"/>
      <c r="R14072" s="24"/>
      <c r="S14072" s="24"/>
      <c r="T14072" s="24"/>
      <c r="U14072" s="24"/>
      <c r="V14072" s="24"/>
    </row>
    <row r="14073" spans="1:22" x14ac:dyDescent="0.25">
      <c r="A14073" s="24"/>
      <c r="B14073" s="24"/>
      <c r="C14073" s="24"/>
      <c r="D14073" s="24"/>
      <c r="E14073" s="24" t="s">
        <v>1057</v>
      </c>
      <c r="F14073" s="24" t="s">
        <v>1387</v>
      </c>
      <c r="G14073" s="24" t="s">
        <v>508</v>
      </c>
      <c r="H14073" s="24"/>
      <c r="I14073" s="25">
        <v>44435</v>
      </c>
      <c r="J14073" s="26"/>
      <c r="K14073" s="25"/>
      <c r="L14073" s="26"/>
      <c r="M14073" s="26"/>
      <c r="N14073" s="24"/>
      <c r="O14073" s="24"/>
      <c r="P14073" s="24"/>
      <c r="Q14073" s="24"/>
      <c r="R14073" s="24"/>
      <c r="S14073" s="24"/>
      <c r="T14073" s="24"/>
      <c r="U14073" s="24"/>
      <c r="V14073" s="24"/>
    </row>
    <row r="14074" spans="1:22" x14ac:dyDescent="0.25">
      <c r="A14074" s="24"/>
      <c r="B14074" s="24"/>
      <c r="C14074" s="24"/>
      <c r="D14074" s="24"/>
      <c r="E14074" s="24" t="s">
        <v>1058</v>
      </c>
      <c r="F14074" s="24" t="s">
        <v>8509</v>
      </c>
      <c r="G14074" s="24" t="s">
        <v>508</v>
      </c>
      <c r="H14074" s="24"/>
      <c r="I14074" s="25">
        <v>44435</v>
      </c>
      <c r="J14074" s="26"/>
      <c r="K14074" s="25"/>
      <c r="L14074" s="26"/>
      <c r="M14074" s="26"/>
      <c r="N14074" s="24"/>
      <c r="O14074" s="24"/>
      <c r="P14074" s="24"/>
      <c r="Q14074" s="24"/>
      <c r="R14074" s="24"/>
      <c r="S14074" s="24"/>
      <c r="T14074" s="24"/>
      <c r="U14074" s="24"/>
      <c r="V14074" s="24"/>
    </row>
    <row r="14075" spans="1:22" x14ac:dyDescent="0.25">
      <c r="A14075" s="24"/>
      <c r="B14075" s="24"/>
      <c r="C14075" s="24"/>
      <c r="D14075" s="24"/>
      <c r="E14075" s="24" t="s">
        <v>1059</v>
      </c>
      <c r="F14075" s="24" t="s">
        <v>8510</v>
      </c>
      <c r="G14075" s="24" t="s">
        <v>508</v>
      </c>
      <c r="H14075" s="24"/>
      <c r="I14075" s="25">
        <v>44435</v>
      </c>
      <c r="J14075" s="26"/>
      <c r="K14075" s="25"/>
      <c r="L14075" s="26"/>
      <c r="M14075" s="26"/>
      <c r="N14075" s="24"/>
      <c r="O14075" s="24"/>
      <c r="P14075" s="24"/>
      <c r="Q14075" s="24"/>
      <c r="R14075" s="24"/>
      <c r="S14075" s="24"/>
      <c r="T14075" s="24"/>
      <c r="U14075" s="24"/>
      <c r="V14075" s="24"/>
    </row>
    <row r="14076" spans="1:22" x14ac:dyDescent="0.25">
      <c r="A14076" s="24"/>
      <c r="B14076" s="24"/>
      <c r="C14076" s="24"/>
      <c r="D14076" s="24"/>
      <c r="E14076" s="24" t="s">
        <v>3941</v>
      </c>
      <c r="F14076" s="24" t="s">
        <v>8511</v>
      </c>
      <c r="G14076" s="24" t="s">
        <v>508</v>
      </c>
      <c r="H14076" s="24"/>
      <c r="I14076" s="25">
        <v>44435</v>
      </c>
      <c r="J14076" s="26"/>
      <c r="K14076" s="25"/>
      <c r="L14076" s="26"/>
      <c r="M14076" s="26"/>
      <c r="N14076" s="24"/>
      <c r="O14076" s="24"/>
      <c r="P14076" s="24"/>
      <c r="Q14076" s="24"/>
      <c r="R14076" s="24"/>
      <c r="S14076" s="24"/>
      <c r="T14076" s="24"/>
      <c r="U14076" s="24"/>
      <c r="V14076" s="24"/>
    </row>
    <row r="14077" spans="1:22" x14ac:dyDescent="0.25">
      <c r="A14077" s="24"/>
      <c r="B14077" s="24"/>
      <c r="C14077" s="24"/>
      <c r="D14077" s="24"/>
      <c r="E14077" s="24" t="s">
        <v>3941</v>
      </c>
      <c r="F14077" s="24" t="s">
        <v>8512</v>
      </c>
      <c r="G14077" s="24" t="s">
        <v>508</v>
      </c>
      <c r="H14077" s="24"/>
      <c r="I14077" s="25">
        <v>44435</v>
      </c>
      <c r="J14077" s="26"/>
      <c r="K14077" s="25"/>
      <c r="L14077" s="26"/>
      <c r="M14077" s="26"/>
      <c r="N14077" s="24"/>
      <c r="O14077" s="24"/>
      <c r="P14077" s="24"/>
      <c r="Q14077" s="24"/>
      <c r="R14077" s="24"/>
      <c r="S14077" s="24"/>
      <c r="T14077" s="24"/>
      <c r="U14077" s="24"/>
      <c r="V14077" s="24"/>
    </row>
    <row r="14078" spans="1:22" x14ac:dyDescent="0.25">
      <c r="A14078" s="24"/>
      <c r="B14078" s="24"/>
      <c r="C14078" s="24"/>
      <c r="D14078" s="24"/>
      <c r="E14078" s="24" t="s">
        <v>751</v>
      </c>
      <c r="F14078" s="24" t="s">
        <v>8513</v>
      </c>
      <c r="G14078" s="24" t="s">
        <v>508</v>
      </c>
      <c r="H14078" s="24"/>
      <c r="I14078" s="25">
        <v>44435</v>
      </c>
      <c r="J14078" s="26"/>
      <c r="K14078" s="25"/>
      <c r="L14078" s="26"/>
      <c r="M14078" s="26"/>
      <c r="N14078" s="24"/>
      <c r="O14078" s="24"/>
      <c r="P14078" s="24"/>
      <c r="Q14078" s="24"/>
      <c r="R14078" s="24"/>
      <c r="S14078" s="24"/>
      <c r="T14078" s="24"/>
      <c r="U14078" s="24"/>
      <c r="V14078" s="24"/>
    </row>
    <row r="14079" spans="1:22" x14ac:dyDescent="0.25">
      <c r="A14079" s="24"/>
      <c r="B14079" s="24"/>
      <c r="C14079" s="24"/>
      <c r="D14079" s="24"/>
      <c r="E14079" s="24" t="s">
        <v>751</v>
      </c>
      <c r="F14079" s="24" t="s">
        <v>8514</v>
      </c>
      <c r="G14079" s="24" t="s">
        <v>508</v>
      </c>
      <c r="H14079" s="24"/>
      <c r="I14079" s="25">
        <v>44435</v>
      </c>
      <c r="J14079" s="26"/>
      <c r="K14079" s="25"/>
      <c r="L14079" s="26"/>
      <c r="M14079" s="26"/>
      <c r="N14079" s="24"/>
      <c r="O14079" s="24"/>
      <c r="P14079" s="24"/>
      <c r="Q14079" s="24"/>
      <c r="R14079" s="24"/>
      <c r="S14079" s="24"/>
      <c r="T14079" s="24"/>
      <c r="U14079" s="24"/>
      <c r="V14079" s="24"/>
    </row>
    <row r="14080" spans="1:22" x14ac:dyDescent="0.25">
      <c r="A14080" s="24"/>
      <c r="B14080" s="24"/>
      <c r="C14080" s="24"/>
      <c r="D14080" s="24"/>
      <c r="E14080" s="24" t="s">
        <v>751</v>
      </c>
      <c r="F14080" s="24" t="s">
        <v>2428</v>
      </c>
      <c r="G14080" s="24" t="s">
        <v>452</v>
      </c>
      <c r="H14080" s="24"/>
      <c r="I14080" s="25">
        <v>44435</v>
      </c>
      <c r="J14080" s="26"/>
      <c r="K14080" s="25"/>
      <c r="L14080" s="26"/>
      <c r="M14080" s="26"/>
      <c r="N14080" s="24"/>
      <c r="O14080" s="24"/>
      <c r="P14080" s="24"/>
      <c r="Q14080" s="24"/>
      <c r="R14080" s="24"/>
      <c r="S14080" s="24"/>
      <c r="T14080" s="24"/>
      <c r="U14080" s="24"/>
      <c r="V14080" s="24"/>
    </row>
    <row r="14081" spans="1:22" x14ac:dyDescent="0.25">
      <c r="A14081" s="24"/>
      <c r="B14081" s="24"/>
      <c r="C14081" s="24"/>
      <c r="D14081" s="24"/>
      <c r="E14081" s="24" t="s">
        <v>751</v>
      </c>
      <c r="F14081" s="24" t="s">
        <v>8515</v>
      </c>
      <c r="G14081" s="24" t="s">
        <v>508</v>
      </c>
      <c r="H14081" s="24"/>
      <c r="I14081" s="25">
        <v>44435</v>
      </c>
      <c r="J14081" s="26"/>
      <c r="K14081" s="25"/>
      <c r="L14081" s="26"/>
      <c r="M14081" s="26"/>
      <c r="N14081" s="24"/>
      <c r="O14081" s="24"/>
      <c r="P14081" s="24"/>
      <c r="Q14081" s="24"/>
      <c r="R14081" s="24"/>
      <c r="S14081" s="24"/>
      <c r="T14081" s="24"/>
      <c r="U14081" s="24"/>
      <c r="V14081" s="24"/>
    </row>
    <row r="14082" spans="1:22" x14ac:dyDescent="0.25">
      <c r="A14082" s="24"/>
      <c r="B14082" s="24"/>
      <c r="C14082" s="24"/>
      <c r="D14082" s="24"/>
      <c r="E14082" s="24" t="s">
        <v>751</v>
      </c>
      <c r="F14082" s="24" t="s">
        <v>8516</v>
      </c>
      <c r="G14082" s="24" t="s">
        <v>508</v>
      </c>
      <c r="H14082" s="24"/>
      <c r="I14082" s="25">
        <v>44435</v>
      </c>
      <c r="J14082" s="26"/>
      <c r="K14082" s="25"/>
      <c r="L14082" s="26"/>
      <c r="M14082" s="26"/>
      <c r="N14082" s="24"/>
      <c r="O14082" s="24"/>
      <c r="P14082" s="24"/>
      <c r="Q14082" s="24"/>
      <c r="R14082" s="24"/>
      <c r="S14082" s="24"/>
      <c r="T14082" s="24"/>
      <c r="U14082" s="24"/>
      <c r="V14082" s="24"/>
    </row>
    <row r="14083" spans="1:22" x14ac:dyDescent="0.25">
      <c r="A14083" s="24"/>
      <c r="B14083" s="24"/>
      <c r="C14083" s="24"/>
      <c r="D14083" s="24"/>
      <c r="E14083" s="24" t="s">
        <v>8257</v>
      </c>
      <c r="F14083" s="24" t="s">
        <v>8517</v>
      </c>
      <c r="G14083" s="24" t="s">
        <v>424</v>
      </c>
      <c r="H14083" s="24"/>
      <c r="I14083" s="25">
        <v>44435</v>
      </c>
      <c r="J14083" s="26"/>
      <c r="K14083" s="25"/>
      <c r="L14083" s="26"/>
      <c r="M14083" s="26"/>
      <c r="N14083" s="24"/>
      <c r="O14083" s="24"/>
      <c r="P14083" s="24"/>
      <c r="Q14083" s="24"/>
      <c r="R14083" s="24"/>
      <c r="S14083" s="24"/>
      <c r="T14083" s="24"/>
      <c r="U14083" s="24"/>
      <c r="V14083" s="24"/>
    </row>
    <row r="14084" spans="1:22" x14ac:dyDescent="0.25">
      <c r="A14084" s="24"/>
      <c r="B14084" s="24"/>
      <c r="C14084" s="24"/>
      <c r="D14084" s="24"/>
      <c r="E14084" s="24" t="s">
        <v>2857</v>
      </c>
      <c r="F14084" s="24" t="s">
        <v>8518</v>
      </c>
      <c r="G14084" s="24" t="s">
        <v>396</v>
      </c>
      <c r="H14084" s="24"/>
      <c r="I14084" s="25">
        <v>44435</v>
      </c>
      <c r="J14084" s="26"/>
      <c r="K14084" s="25"/>
      <c r="L14084" s="26"/>
      <c r="M14084" s="26"/>
      <c r="N14084" s="24"/>
      <c r="O14084" s="24"/>
      <c r="P14084" s="24"/>
      <c r="Q14084" s="24"/>
      <c r="R14084" s="24"/>
      <c r="S14084" s="24"/>
      <c r="T14084" s="24"/>
      <c r="U14084" s="24"/>
      <c r="V14084" s="24"/>
    </row>
    <row r="14085" spans="1:22" x14ac:dyDescent="0.25">
      <c r="A14085" s="24"/>
      <c r="B14085" s="24"/>
      <c r="C14085" s="24"/>
      <c r="D14085" s="24"/>
      <c r="E14085" s="24" t="s">
        <v>8033</v>
      </c>
      <c r="F14085" s="24" t="s">
        <v>8519</v>
      </c>
      <c r="G14085" s="24" t="s">
        <v>748</v>
      </c>
      <c r="H14085" s="24"/>
      <c r="I14085" s="25">
        <v>44435</v>
      </c>
      <c r="J14085" s="26"/>
      <c r="K14085" s="25"/>
      <c r="L14085" s="26"/>
      <c r="M14085" s="26"/>
      <c r="N14085" s="24"/>
      <c r="O14085" s="24"/>
      <c r="P14085" s="24"/>
      <c r="Q14085" s="24"/>
      <c r="R14085" s="24"/>
      <c r="S14085" s="24"/>
      <c r="T14085" s="24"/>
      <c r="U14085" s="24"/>
      <c r="V14085" s="24"/>
    </row>
    <row r="14086" spans="1:22" x14ac:dyDescent="0.25">
      <c r="A14086" s="24"/>
      <c r="B14086" s="24"/>
      <c r="C14086" s="24"/>
      <c r="D14086" s="24"/>
      <c r="E14086" s="24" t="s">
        <v>8520</v>
      </c>
      <c r="F14086" s="24" t="s">
        <v>8521</v>
      </c>
      <c r="G14086" s="24" t="s">
        <v>748</v>
      </c>
      <c r="H14086" s="24"/>
      <c r="I14086" s="25">
        <v>44435</v>
      </c>
      <c r="J14086" s="26"/>
      <c r="K14086" s="25"/>
      <c r="L14086" s="26"/>
      <c r="M14086" s="26"/>
      <c r="N14086" s="24"/>
      <c r="O14086" s="24"/>
      <c r="P14086" s="24"/>
      <c r="Q14086" s="24"/>
      <c r="R14086" s="24"/>
      <c r="S14086" s="24"/>
      <c r="T14086" s="24"/>
      <c r="U14086" s="24"/>
      <c r="V14086" s="24"/>
    </row>
    <row r="14087" spans="1:22" x14ac:dyDescent="0.25">
      <c r="A14087" s="24"/>
      <c r="B14087" s="24"/>
      <c r="C14087" s="24"/>
      <c r="D14087" s="24"/>
      <c r="E14087" s="24" t="s">
        <v>8520</v>
      </c>
      <c r="F14087" s="24" t="s">
        <v>8522</v>
      </c>
      <c r="G14087" s="24" t="s">
        <v>748</v>
      </c>
      <c r="H14087" s="24"/>
      <c r="I14087" s="25">
        <v>44435</v>
      </c>
      <c r="J14087" s="26"/>
      <c r="K14087" s="25"/>
      <c r="L14087" s="26"/>
      <c r="M14087" s="26"/>
      <c r="N14087" s="24"/>
      <c r="O14087" s="24"/>
      <c r="P14087" s="24"/>
      <c r="Q14087" s="24"/>
      <c r="R14087" s="24"/>
      <c r="S14087" s="24"/>
      <c r="T14087" s="24"/>
      <c r="U14087" s="24"/>
      <c r="V14087" s="24"/>
    </row>
    <row r="14088" spans="1:22" x14ac:dyDescent="0.25">
      <c r="A14088" s="24"/>
      <c r="B14088" s="24"/>
      <c r="C14088" s="24"/>
      <c r="D14088" s="24"/>
      <c r="E14088" s="24" t="s">
        <v>8523</v>
      </c>
      <c r="F14088" s="24" t="s">
        <v>8524</v>
      </c>
      <c r="G14088" s="24" t="s">
        <v>396</v>
      </c>
      <c r="H14088" s="24"/>
      <c r="I14088" s="25">
        <v>44435</v>
      </c>
      <c r="J14088" s="26"/>
      <c r="K14088" s="25"/>
      <c r="L14088" s="26"/>
      <c r="M14088" s="26"/>
      <c r="N14088" s="24"/>
      <c r="O14088" s="24"/>
      <c r="P14088" s="24"/>
      <c r="Q14088" s="24"/>
      <c r="R14088" s="24"/>
      <c r="S14088" s="24"/>
      <c r="T14088" s="24"/>
      <c r="U14088" s="24"/>
      <c r="V14088" s="24"/>
    </row>
    <row r="14089" spans="1:22" x14ac:dyDescent="0.25">
      <c r="A14089" s="24"/>
      <c r="B14089" s="24"/>
      <c r="C14089" s="24"/>
      <c r="D14089" s="24"/>
      <c r="E14089" s="24" t="s">
        <v>756</v>
      </c>
      <c r="F14089" s="24" t="s">
        <v>8525</v>
      </c>
      <c r="G14089" s="24" t="s">
        <v>396</v>
      </c>
      <c r="H14089" s="24"/>
      <c r="I14089" s="25">
        <v>44435</v>
      </c>
      <c r="J14089" s="26"/>
      <c r="K14089" s="25"/>
      <c r="L14089" s="26"/>
      <c r="M14089" s="26"/>
      <c r="N14089" s="24"/>
      <c r="O14089" s="24"/>
      <c r="P14089" s="24"/>
      <c r="Q14089" s="24"/>
      <c r="R14089" s="24"/>
      <c r="S14089" s="24"/>
      <c r="T14089" s="24"/>
      <c r="U14089" s="24"/>
      <c r="V14089" s="24"/>
    </row>
    <row r="14090" spans="1:22" x14ac:dyDescent="0.25">
      <c r="A14090" s="24"/>
      <c r="B14090" s="24"/>
      <c r="C14090" s="24"/>
      <c r="D14090" s="24"/>
      <c r="E14090" s="24" t="s">
        <v>756</v>
      </c>
      <c r="F14090" s="24" t="s">
        <v>8526</v>
      </c>
      <c r="G14090" s="24" t="s">
        <v>396</v>
      </c>
      <c r="H14090" s="24"/>
      <c r="I14090" s="25">
        <v>44435</v>
      </c>
      <c r="J14090" s="26"/>
      <c r="K14090" s="25"/>
      <c r="L14090" s="26"/>
      <c r="M14090" s="26"/>
      <c r="N14090" s="24"/>
      <c r="O14090" s="24"/>
      <c r="P14090" s="24"/>
      <c r="Q14090" s="24"/>
      <c r="R14090" s="24"/>
      <c r="S14090" s="24"/>
      <c r="T14090" s="24"/>
      <c r="U14090" s="24"/>
      <c r="V14090" s="24"/>
    </row>
    <row r="14091" spans="1:22" x14ac:dyDescent="0.25">
      <c r="A14091" s="24"/>
      <c r="B14091" s="24"/>
      <c r="C14091" s="24"/>
      <c r="D14091" s="24"/>
      <c r="E14091" s="24" t="s">
        <v>756</v>
      </c>
      <c r="F14091" s="24" t="s">
        <v>8527</v>
      </c>
      <c r="G14091" s="24" t="s">
        <v>432</v>
      </c>
      <c r="H14091" s="24"/>
      <c r="I14091" s="25">
        <v>44435</v>
      </c>
      <c r="J14091" s="26"/>
      <c r="K14091" s="25"/>
      <c r="L14091" s="26"/>
      <c r="M14091" s="26"/>
      <c r="N14091" s="24"/>
      <c r="O14091" s="24"/>
      <c r="P14091" s="24"/>
      <c r="Q14091" s="24"/>
      <c r="R14091" s="24"/>
      <c r="S14091" s="24"/>
      <c r="T14091" s="24"/>
      <c r="U14091" s="24"/>
      <c r="V14091" s="24"/>
    </row>
    <row r="14092" spans="1:22" x14ac:dyDescent="0.25">
      <c r="A14092" s="24"/>
      <c r="B14092" s="24"/>
      <c r="C14092" s="24"/>
      <c r="D14092" s="24"/>
      <c r="E14092" s="24" t="s">
        <v>756</v>
      </c>
      <c r="F14092" s="24" t="s">
        <v>8037</v>
      </c>
      <c r="G14092" s="24" t="s">
        <v>396</v>
      </c>
      <c r="H14092" s="24"/>
      <c r="I14092" s="25">
        <v>44435</v>
      </c>
      <c r="J14092" s="26"/>
      <c r="K14092" s="25"/>
      <c r="L14092" s="26"/>
      <c r="M14092" s="26"/>
      <c r="N14092" s="24"/>
      <c r="O14092" s="24"/>
      <c r="P14092" s="24"/>
      <c r="Q14092" s="24"/>
      <c r="R14092" s="24"/>
      <c r="S14092" s="24"/>
      <c r="T14092" s="24"/>
      <c r="U14092" s="24"/>
      <c r="V14092" s="24"/>
    </row>
    <row r="14093" spans="1:22" x14ac:dyDescent="0.25">
      <c r="A14093" s="24"/>
      <c r="B14093" s="24"/>
      <c r="C14093" s="24"/>
      <c r="D14093" s="24"/>
      <c r="E14093" s="24" t="s">
        <v>756</v>
      </c>
      <c r="F14093" s="24" t="s">
        <v>8528</v>
      </c>
      <c r="G14093" s="24" t="s">
        <v>543</v>
      </c>
      <c r="H14093" s="24"/>
      <c r="I14093" s="25">
        <v>44435</v>
      </c>
      <c r="J14093" s="26"/>
      <c r="K14093" s="25"/>
      <c r="L14093" s="26"/>
      <c r="M14093" s="26"/>
      <c r="N14093" s="24"/>
      <c r="O14093" s="24"/>
      <c r="P14093" s="24"/>
      <c r="Q14093" s="24"/>
      <c r="R14093" s="24"/>
      <c r="S14093" s="24"/>
      <c r="T14093" s="24"/>
      <c r="U14093" s="24"/>
      <c r="V14093" s="24"/>
    </row>
    <row r="14094" spans="1:22" x14ac:dyDescent="0.25">
      <c r="A14094" s="24"/>
      <c r="B14094" s="24"/>
      <c r="C14094" s="24"/>
      <c r="D14094" s="24"/>
      <c r="E14094" s="24" t="s">
        <v>756</v>
      </c>
      <c r="F14094" s="24" t="s">
        <v>8529</v>
      </c>
      <c r="G14094" s="24" t="s">
        <v>432</v>
      </c>
      <c r="H14094" s="24"/>
      <c r="I14094" s="25">
        <v>44435</v>
      </c>
      <c r="J14094" s="26"/>
      <c r="K14094" s="25"/>
      <c r="L14094" s="26"/>
      <c r="M14094" s="26"/>
      <c r="N14094" s="24"/>
      <c r="O14094" s="24"/>
      <c r="P14094" s="24"/>
      <c r="Q14094" s="24"/>
      <c r="R14094" s="24"/>
      <c r="S14094" s="24"/>
      <c r="T14094" s="24"/>
      <c r="U14094" s="24"/>
      <c r="V14094" s="24"/>
    </row>
    <row r="14095" spans="1:22" x14ac:dyDescent="0.25">
      <c r="A14095" s="24"/>
      <c r="B14095" s="24"/>
      <c r="C14095" s="24"/>
      <c r="D14095" s="24"/>
      <c r="E14095" s="24" t="s">
        <v>756</v>
      </c>
      <c r="F14095" s="24" t="s">
        <v>7691</v>
      </c>
      <c r="G14095" s="24" t="s">
        <v>396</v>
      </c>
      <c r="H14095" s="24"/>
      <c r="I14095" s="25">
        <v>44435</v>
      </c>
      <c r="J14095" s="26"/>
      <c r="K14095" s="25"/>
      <c r="L14095" s="26"/>
      <c r="M14095" s="26"/>
      <c r="N14095" s="24"/>
      <c r="O14095" s="24"/>
      <c r="P14095" s="24"/>
      <c r="Q14095" s="24"/>
      <c r="R14095" s="24"/>
      <c r="S14095" s="24"/>
      <c r="T14095" s="24"/>
      <c r="U14095" s="24"/>
      <c r="V14095" s="24"/>
    </row>
    <row r="14096" spans="1:22" x14ac:dyDescent="0.25">
      <c r="A14096" s="24"/>
      <c r="B14096" s="24"/>
      <c r="C14096" s="24"/>
      <c r="D14096" s="24"/>
      <c r="E14096" s="24" t="s">
        <v>756</v>
      </c>
      <c r="F14096" s="24" t="s">
        <v>8530</v>
      </c>
      <c r="G14096" s="24" t="s">
        <v>432</v>
      </c>
      <c r="H14096" s="24"/>
      <c r="I14096" s="25">
        <v>44435</v>
      </c>
      <c r="J14096" s="26"/>
      <c r="K14096" s="25"/>
      <c r="L14096" s="26"/>
      <c r="M14096" s="26"/>
      <c r="N14096" s="24"/>
      <c r="O14096" s="24"/>
      <c r="P14096" s="24"/>
      <c r="Q14096" s="24"/>
      <c r="R14096" s="24"/>
      <c r="S14096" s="24"/>
      <c r="T14096" s="24"/>
      <c r="U14096" s="24"/>
      <c r="V14096" s="24"/>
    </row>
    <row r="14097" spans="1:22" x14ac:dyDescent="0.25">
      <c r="A14097" s="24"/>
      <c r="B14097" s="24"/>
      <c r="C14097" s="24"/>
      <c r="D14097" s="24"/>
      <c r="E14097" s="24" t="s">
        <v>756</v>
      </c>
      <c r="F14097" s="24" t="s">
        <v>8531</v>
      </c>
      <c r="G14097" s="24" t="s">
        <v>396</v>
      </c>
      <c r="H14097" s="24"/>
      <c r="I14097" s="25">
        <v>44435</v>
      </c>
      <c r="J14097" s="26"/>
      <c r="K14097" s="25"/>
      <c r="L14097" s="26"/>
      <c r="M14097" s="26"/>
      <c r="N14097" s="24"/>
      <c r="O14097" s="24"/>
      <c r="P14097" s="24"/>
      <c r="Q14097" s="24"/>
      <c r="R14097" s="24"/>
      <c r="S14097" s="24"/>
      <c r="T14097" s="24"/>
      <c r="U14097" s="24"/>
      <c r="V14097" s="24"/>
    </row>
    <row r="14098" spans="1:22" x14ac:dyDescent="0.25">
      <c r="A14098" s="24"/>
      <c r="B14098" s="24"/>
      <c r="C14098" s="24"/>
      <c r="D14098" s="24"/>
      <c r="E14098" s="24" t="s">
        <v>756</v>
      </c>
      <c r="F14098" s="24" t="s">
        <v>7695</v>
      </c>
      <c r="G14098" s="24" t="s">
        <v>432</v>
      </c>
      <c r="H14098" s="24"/>
      <c r="I14098" s="25">
        <v>44435</v>
      </c>
      <c r="J14098" s="26"/>
      <c r="K14098" s="25"/>
      <c r="L14098" s="26"/>
      <c r="M14098" s="26"/>
      <c r="N14098" s="24"/>
      <c r="O14098" s="24"/>
      <c r="P14098" s="24"/>
      <c r="Q14098" s="24"/>
      <c r="R14098" s="24"/>
      <c r="S14098" s="24"/>
      <c r="T14098" s="24"/>
      <c r="U14098" s="24"/>
      <c r="V14098" s="24"/>
    </row>
    <row r="14099" spans="1:22" x14ac:dyDescent="0.25">
      <c r="A14099" s="24"/>
      <c r="B14099" s="24"/>
      <c r="C14099" s="24"/>
      <c r="D14099" s="24"/>
      <c r="E14099" s="24" t="s">
        <v>756</v>
      </c>
      <c r="F14099" s="24" t="s">
        <v>7696</v>
      </c>
      <c r="G14099" s="24" t="s">
        <v>396</v>
      </c>
      <c r="H14099" s="24"/>
      <c r="I14099" s="25">
        <v>44435</v>
      </c>
      <c r="J14099" s="26"/>
      <c r="K14099" s="25"/>
      <c r="L14099" s="26"/>
      <c r="M14099" s="26"/>
      <c r="N14099" s="24"/>
      <c r="O14099" s="24"/>
      <c r="P14099" s="24"/>
      <c r="Q14099" s="24"/>
      <c r="R14099" s="24"/>
      <c r="S14099" s="24"/>
      <c r="T14099" s="24"/>
      <c r="U14099" s="24"/>
      <c r="V14099" s="24"/>
    </row>
    <row r="14100" spans="1:22" x14ac:dyDescent="0.25">
      <c r="A14100" s="24"/>
      <c r="B14100" s="24"/>
      <c r="C14100" s="24"/>
      <c r="D14100" s="24"/>
      <c r="E14100" s="24" t="s">
        <v>756</v>
      </c>
      <c r="F14100" s="24" t="s">
        <v>8532</v>
      </c>
      <c r="G14100" s="24" t="s">
        <v>396</v>
      </c>
      <c r="H14100" s="24"/>
      <c r="I14100" s="25">
        <v>44435</v>
      </c>
      <c r="J14100" s="26"/>
      <c r="K14100" s="25"/>
      <c r="L14100" s="26"/>
      <c r="M14100" s="26"/>
      <c r="N14100" s="24"/>
      <c r="O14100" s="24"/>
      <c r="P14100" s="24"/>
      <c r="Q14100" s="24"/>
      <c r="R14100" s="24"/>
      <c r="S14100" s="24"/>
      <c r="T14100" s="24"/>
      <c r="U14100" s="24"/>
      <c r="V14100" s="24"/>
    </row>
    <row r="14101" spans="1:22" x14ac:dyDescent="0.25">
      <c r="A14101" s="24"/>
      <c r="B14101" s="24"/>
      <c r="C14101" s="24"/>
      <c r="D14101" s="24"/>
      <c r="E14101" s="24" t="s">
        <v>756</v>
      </c>
      <c r="F14101" s="24" t="s">
        <v>8533</v>
      </c>
      <c r="G14101" s="24" t="s">
        <v>396</v>
      </c>
      <c r="H14101" s="24"/>
      <c r="I14101" s="25">
        <v>44435</v>
      </c>
      <c r="J14101" s="26"/>
      <c r="K14101" s="25"/>
      <c r="L14101" s="26"/>
      <c r="M14101" s="26"/>
      <c r="N14101" s="24"/>
      <c r="O14101" s="24"/>
      <c r="P14101" s="24"/>
      <c r="Q14101" s="24"/>
      <c r="R14101" s="24"/>
      <c r="S14101" s="24"/>
      <c r="T14101" s="24"/>
      <c r="U14101" s="24"/>
      <c r="V14101" s="24"/>
    </row>
    <row r="14102" spans="1:22" x14ac:dyDescent="0.25">
      <c r="A14102" s="24"/>
      <c r="B14102" s="24"/>
      <c r="C14102" s="24"/>
      <c r="D14102" s="24"/>
      <c r="E14102" s="24" t="s">
        <v>756</v>
      </c>
      <c r="F14102" s="24" t="s">
        <v>8534</v>
      </c>
      <c r="G14102" s="24" t="s">
        <v>396</v>
      </c>
      <c r="H14102" s="24"/>
      <c r="I14102" s="25">
        <v>44435</v>
      </c>
      <c r="J14102" s="26"/>
      <c r="K14102" s="25"/>
      <c r="L14102" s="26"/>
      <c r="M14102" s="26"/>
      <c r="N14102" s="24"/>
      <c r="O14102" s="24"/>
      <c r="P14102" s="24"/>
      <c r="Q14102" s="24"/>
      <c r="R14102" s="24"/>
      <c r="S14102" s="24"/>
      <c r="T14102" s="24"/>
      <c r="U14102" s="24"/>
      <c r="V14102" s="24"/>
    </row>
    <row r="14103" spans="1:22" x14ac:dyDescent="0.25">
      <c r="A14103" s="24"/>
      <c r="B14103" s="24"/>
      <c r="C14103" s="24"/>
      <c r="D14103" s="24"/>
      <c r="E14103" s="24" t="s">
        <v>756</v>
      </c>
      <c r="F14103" s="24" t="s">
        <v>8535</v>
      </c>
      <c r="G14103" s="24" t="s">
        <v>432</v>
      </c>
      <c r="H14103" s="24"/>
      <c r="I14103" s="25">
        <v>44435</v>
      </c>
      <c r="J14103" s="26"/>
      <c r="K14103" s="25"/>
      <c r="L14103" s="26"/>
      <c r="M14103" s="26"/>
      <c r="N14103" s="24"/>
      <c r="O14103" s="24"/>
      <c r="P14103" s="24"/>
      <c r="Q14103" s="24"/>
      <c r="R14103" s="24"/>
      <c r="S14103" s="24"/>
      <c r="T14103" s="24"/>
      <c r="U14103" s="24"/>
      <c r="V14103" s="24"/>
    </row>
    <row r="14104" spans="1:22" x14ac:dyDescent="0.25">
      <c r="A14104" s="24"/>
      <c r="B14104" s="24"/>
      <c r="C14104" s="24"/>
      <c r="D14104" s="24"/>
      <c r="E14104" s="24" t="s">
        <v>756</v>
      </c>
      <c r="F14104" s="24" t="s">
        <v>434</v>
      </c>
      <c r="G14104" s="24" t="s">
        <v>396</v>
      </c>
      <c r="H14104" s="24"/>
      <c r="I14104" s="25">
        <v>44435</v>
      </c>
      <c r="J14104" s="26"/>
      <c r="K14104" s="25"/>
      <c r="L14104" s="26"/>
      <c r="M14104" s="26"/>
      <c r="N14104" s="24"/>
      <c r="O14104" s="24"/>
      <c r="P14104" s="24"/>
      <c r="Q14104" s="24"/>
      <c r="R14104" s="24"/>
      <c r="S14104" s="24"/>
      <c r="T14104" s="24"/>
      <c r="U14104" s="24"/>
      <c r="V14104" s="24"/>
    </row>
    <row r="14105" spans="1:22" x14ac:dyDescent="0.25">
      <c r="A14105" s="24"/>
      <c r="B14105" s="24"/>
      <c r="C14105" s="24"/>
      <c r="D14105" s="24"/>
      <c r="E14105" s="24" t="s">
        <v>756</v>
      </c>
      <c r="F14105" s="24" t="s">
        <v>8536</v>
      </c>
      <c r="G14105" s="24" t="s">
        <v>432</v>
      </c>
      <c r="H14105" s="24"/>
      <c r="I14105" s="25">
        <v>44435</v>
      </c>
      <c r="J14105" s="26"/>
      <c r="K14105" s="25"/>
      <c r="L14105" s="26"/>
      <c r="M14105" s="26"/>
      <c r="N14105" s="24"/>
      <c r="O14105" s="24"/>
      <c r="P14105" s="24"/>
      <c r="Q14105" s="24"/>
      <c r="R14105" s="24"/>
      <c r="S14105" s="24"/>
      <c r="T14105" s="24"/>
      <c r="U14105" s="24"/>
      <c r="V14105" s="24"/>
    </row>
    <row r="14106" spans="1:22" x14ac:dyDescent="0.25">
      <c r="A14106" s="24"/>
      <c r="B14106" s="24"/>
      <c r="C14106" s="24"/>
      <c r="D14106" s="24"/>
      <c r="E14106" s="24" t="s">
        <v>756</v>
      </c>
      <c r="F14106" s="24" t="s">
        <v>7699</v>
      </c>
      <c r="G14106" s="24" t="s">
        <v>396</v>
      </c>
      <c r="H14106" s="24"/>
      <c r="I14106" s="25">
        <v>44435</v>
      </c>
      <c r="J14106" s="26"/>
      <c r="K14106" s="25"/>
      <c r="L14106" s="26"/>
      <c r="M14106" s="26"/>
      <c r="N14106" s="24"/>
      <c r="O14106" s="24"/>
      <c r="P14106" s="24"/>
      <c r="Q14106" s="24"/>
      <c r="R14106" s="24"/>
      <c r="S14106" s="24"/>
      <c r="T14106" s="24"/>
      <c r="U14106" s="24"/>
      <c r="V14106" s="24"/>
    </row>
    <row r="14107" spans="1:22" x14ac:dyDescent="0.25">
      <c r="A14107" s="24"/>
      <c r="B14107" s="24"/>
      <c r="C14107" s="24"/>
      <c r="D14107" s="24"/>
      <c r="E14107" s="24" t="s">
        <v>756</v>
      </c>
      <c r="F14107" s="24" t="s">
        <v>8537</v>
      </c>
      <c r="G14107" s="24" t="s">
        <v>432</v>
      </c>
      <c r="H14107" s="24"/>
      <c r="I14107" s="25">
        <v>44435</v>
      </c>
      <c r="J14107" s="26"/>
      <c r="K14107" s="25"/>
      <c r="L14107" s="26"/>
      <c r="M14107" s="26"/>
      <c r="N14107" s="24"/>
      <c r="O14107" s="24"/>
      <c r="P14107" s="24"/>
      <c r="Q14107" s="24"/>
      <c r="R14107" s="24"/>
      <c r="S14107" s="24"/>
      <c r="T14107" s="24"/>
      <c r="U14107" s="24"/>
      <c r="V14107" s="24"/>
    </row>
    <row r="14108" spans="1:22" x14ac:dyDescent="0.25">
      <c r="A14108" s="24"/>
      <c r="B14108" s="24"/>
      <c r="C14108" s="24"/>
      <c r="D14108" s="24"/>
      <c r="E14108" s="24" t="s">
        <v>756</v>
      </c>
      <c r="F14108" s="24" t="s">
        <v>8538</v>
      </c>
      <c r="G14108" s="24" t="s">
        <v>396</v>
      </c>
      <c r="H14108" s="24"/>
      <c r="I14108" s="25">
        <v>44435</v>
      </c>
      <c r="J14108" s="26"/>
      <c r="K14108" s="25"/>
      <c r="L14108" s="26"/>
      <c r="M14108" s="26"/>
      <c r="N14108" s="24"/>
      <c r="O14108" s="24"/>
      <c r="P14108" s="24"/>
      <c r="Q14108" s="24"/>
      <c r="R14108" s="24"/>
      <c r="S14108" s="24"/>
      <c r="T14108" s="24"/>
      <c r="U14108" s="24"/>
      <c r="V14108" s="24"/>
    </row>
    <row r="14109" spans="1:22" x14ac:dyDescent="0.25">
      <c r="A14109" s="24"/>
      <c r="B14109" s="24"/>
      <c r="C14109" s="24"/>
      <c r="D14109" s="24"/>
      <c r="E14109" s="24" t="s">
        <v>756</v>
      </c>
      <c r="F14109" s="24" t="s">
        <v>8539</v>
      </c>
      <c r="G14109" s="24" t="s">
        <v>396</v>
      </c>
      <c r="H14109" s="24"/>
      <c r="I14109" s="25">
        <v>44435</v>
      </c>
      <c r="J14109" s="26"/>
      <c r="K14109" s="25"/>
      <c r="L14109" s="26"/>
      <c r="M14109" s="26"/>
      <c r="N14109" s="24"/>
      <c r="O14109" s="24"/>
      <c r="P14109" s="24"/>
      <c r="Q14109" s="24"/>
      <c r="R14109" s="24"/>
      <c r="S14109" s="24"/>
      <c r="T14109" s="24"/>
      <c r="U14109" s="24"/>
      <c r="V14109" s="24"/>
    </row>
    <row r="14110" spans="1:22" x14ac:dyDescent="0.25">
      <c r="A14110" s="24"/>
      <c r="B14110" s="24"/>
      <c r="C14110" s="24"/>
      <c r="D14110" s="24"/>
      <c r="E14110" s="24" t="s">
        <v>756</v>
      </c>
      <c r="F14110" s="24" t="s">
        <v>8540</v>
      </c>
      <c r="G14110" s="24" t="s">
        <v>396</v>
      </c>
      <c r="H14110" s="24"/>
      <c r="I14110" s="25">
        <v>44435</v>
      </c>
      <c r="J14110" s="26"/>
      <c r="K14110" s="25"/>
      <c r="L14110" s="26"/>
      <c r="M14110" s="26"/>
      <c r="N14110" s="24"/>
      <c r="O14110" s="24"/>
      <c r="P14110" s="24"/>
      <c r="Q14110" s="24"/>
      <c r="R14110" s="24"/>
      <c r="S14110" s="24"/>
      <c r="T14110" s="24"/>
      <c r="U14110" s="24"/>
      <c r="V14110" s="24"/>
    </row>
    <row r="14111" spans="1:22" x14ac:dyDescent="0.25">
      <c r="A14111" s="24"/>
      <c r="B14111" s="24"/>
      <c r="C14111" s="24"/>
      <c r="D14111" s="24"/>
      <c r="E14111" s="24" t="s">
        <v>756</v>
      </c>
      <c r="F14111" s="24" t="s">
        <v>8541</v>
      </c>
      <c r="G14111" s="24" t="s">
        <v>432</v>
      </c>
      <c r="H14111" s="24"/>
      <c r="I14111" s="25">
        <v>44435</v>
      </c>
      <c r="J14111" s="26"/>
      <c r="K14111" s="25"/>
      <c r="L14111" s="26"/>
      <c r="M14111" s="26"/>
      <c r="N14111" s="24"/>
      <c r="O14111" s="24"/>
      <c r="P14111" s="24"/>
      <c r="Q14111" s="24"/>
      <c r="R14111" s="24"/>
      <c r="S14111" s="24"/>
      <c r="T14111" s="24"/>
      <c r="U14111" s="24"/>
      <c r="V14111" s="24"/>
    </row>
    <row r="14112" spans="1:22" x14ac:dyDescent="0.25">
      <c r="A14112" s="24"/>
      <c r="B14112" s="24"/>
      <c r="C14112" s="24"/>
      <c r="D14112" s="24"/>
      <c r="E14112" s="24" t="s">
        <v>756</v>
      </c>
      <c r="F14112" s="24" t="s">
        <v>8542</v>
      </c>
      <c r="G14112" s="24" t="s">
        <v>432</v>
      </c>
      <c r="H14112" s="24"/>
      <c r="I14112" s="25">
        <v>44435</v>
      </c>
      <c r="J14112" s="26"/>
      <c r="K14112" s="25"/>
      <c r="L14112" s="26"/>
      <c r="M14112" s="26"/>
      <c r="N14112" s="24"/>
      <c r="O14112" s="24"/>
      <c r="P14112" s="24"/>
      <c r="Q14112" s="24"/>
      <c r="R14112" s="24"/>
      <c r="S14112" s="24"/>
      <c r="T14112" s="24"/>
      <c r="U14112" s="24"/>
      <c r="V14112" s="24"/>
    </row>
    <row r="14113" spans="1:22" x14ac:dyDescent="0.25">
      <c r="A14113" s="24"/>
      <c r="B14113" s="24"/>
      <c r="C14113" s="24"/>
      <c r="D14113" s="24"/>
      <c r="E14113" s="24" t="s">
        <v>756</v>
      </c>
      <c r="F14113" s="24" t="s">
        <v>8542</v>
      </c>
      <c r="G14113" s="24" t="s">
        <v>396</v>
      </c>
      <c r="H14113" s="24"/>
      <c r="I14113" s="25">
        <v>44435</v>
      </c>
      <c r="J14113" s="26"/>
      <c r="K14113" s="25"/>
      <c r="L14113" s="26"/>
      <c r="M14113" s="26"/>
      <c r="N14113" s="24"/>
      <c r="O14113" s="24"/>
      <c r="P14113" s="24"/>
      <c r="Q14113" s="24"/>
      <c r="R14113" s="24"/>
      <c r="S14113" s="24"/>
      <c r="T14113" s="24"/>
      <c r="U14113" s="24"/>
      <c r="V14113" s="24"/>
    </row>
    <row r="14114" spans="1:22" x14ac:dyDescent="0.25">
      <c r="A14114" s="24"/>
      <c r="B14114" s="24"/>
      <c r="C14114" s="24"/>
      <c r="D14114" s="24"/>
      <c r="E14114" s="24" t="s">
        <v>756</v>
      </c>
      <c r="F14114" s="24" t="s">
        <v>8543</v>
      </c>
      <c r="G14114" s="24" t="s">
        <v>396</v>
      </c>
      <c r="H14114" s="24"/>
      <c r="I14114" s="25">
        <v>44435</v>
      </c>
      <c r="J14114" s="26"/>
      <c r="K14114" s="25"/>
      <c r="L14114" s="26"/>
      <c r="M14114" s="26"/>
      <c r="N14114" s="24"/>
      <c r="O14114" s="24"/>
      <c r="P14114" s="24"/>
      <c r="Q14114" s="24"/>
      <c r="R14114" s="24"/>
      <c r="S14114" s="24"/>
      <c r="T14114" s="24"/>
      <c r="U14114" s="24"/>
      <c r="V14114" s="24"/>
    </row>
    <row r="14115" spans="1:22" x14ac:dyDescent="0.25">
      <c r="A14115" s="24"/>
      <c r="B14115" s="24"/>
      <c r="C14115" s="24"/>
      <c r="D14115" s="24"/>
      <c r="E14115" s="24" t="s">
        <v>759</v>
      </c>
      <c r="F14115" s="24" t="s">
        <v>8544</v>
      </c>
      <c r="G14115" s="24" t="s">
        <v>432</v>
      </c>
      <c r="H14115" s="24"/>
      <c r="I14115" s="25">
        <v>44435</v>
      </c>
      <c r="J14115" s="26"/>
      <c r="K14115" s="25"/>
      <c r="L14115" s="26"/>
      <c r="M14115" s="26"/>
      <c r="N14115" s="24"/>
      <c r="O14115" s="24"/>
      <c r="P14115" s="24"/>
      <c r="Q14115" s="24"/>
      <c r="R14115" s="24"/>
      <c r="S14115" s="24"/>
      <c r="T14115" s="24"/>
      <c r="U14115" s="24"/>
      <c r="V14115" s="24"/>
    </row>
    <row r="14116" spans="1:22" x14ac:dyDescent="0.25">
      <c r="A14116" s="24"/>
      <c r="B14116" s="24"/>
      <c r="C14116" s="24"/>
      <c r="D14116" s="24"/>
      <c r="E14116" s="24" t="s">
        <v>759</v>
      </c>
      <c r="F14116" s="24" t="s">
        <v>8545</v>
      </c>
      <c r="G14116" s="24" t="s">
        <v>432</v>
      </c>
      <c r="H14116" s="24"/>
      <c r="I14116" s="25">
        <v>44435</v>
      </c>
      <c r="J14116" s="26"/>
      <c r="K14116" s="25"/>
      <c r="L14116" s="26"/>
      <c r="M14116" s="26"/>
      <c r="N14116" s="24"/>
      <c r="O14116" s="24"/>
      <c r="P14116" s="24"/>
      <c r="Q14116" s="24"/>
      <c r="R14116" s="24"/>
      <c r="S14116" s="24"/>
      <c r="T14116" s="24"/>
      <c r="U14116" s="24"/>
      <c r="V14116" s="24"/>
    </row>
    <row r="14117" spans="1:22" x14ac:dyDescent="0.25">
      <c r="A14117" s="24"/>
      <c r="B14117" s="24"/>
      <c r="C14117" s="24"/>
      <c r="D14117" s="24"/>
      <c r="E14117" s="24" t="s">
        <v>759</v>
      </c>
      <c r="F14117" s="24" t="s">
        <v>8546</v>
      </c>
      <c r="G14117" s="24" t="s">
        <v>396</v>
      </c>
      <c r="H14117" s="24"/>
      <c r="I14117" s="25">
        <v>44435</v>
      </c>
      <c r="J14117" s="26"/>
      <c r="K14117" s="25"/>
      <c r="L14117" s="26"/>
      <c r="M14117" s="26"/>
      <c r="N14117" s="24"/>
      <c r="O14117" s="24"/>
      <c r="P14117" s="24"/>
      <c r="Q14117" s="24"/>
      <c r="R14117" s="24"/>
      <c r="S14117" s="24"/>
      <c r="T14117" s="24"/>
      <c r="U14117" s="24"/>
      <c r="V14117" s="24"/>
    </row>
    <row r="14118" spans="1:22" x14ac:dyDescent="0.25">
      <c r="A14118" s="24"/>
      <c r="B14118" s="24"/>
      <c r="C14118" s="24"/>
      <c r="D14118" s="24"/>
      <c r="E14118" s="24" t="s">
        <v>759</v>
      </c>
      <c r="F14118" s="24" t="s">
        <v>8547</v>
      </c>
      <c r="G14118" s="24" t="s">
        <v>396</v>
      </c>
      <c r="H14118" s="24"/>
      <c r="I14118" s="25">
        <v>44435</v>
      </c>
      <c r="J14118" s="26"/>
      <c r="K14118" s="25"/>
      <c r="L14118" s="26"/>
      <c r="M14118" s="26"/>
      <c r="N14118" s="24"/>
      <c r="O14118" s="24"/>
      <c r="P14118" s="24"/>
      <c r="Q14118" s="24"/>
      <c r="R14118" s="24"/>
      <c r="S14118" s="24"/>
      <c r="T14118" s="24"/>
      <c r="U14118" s="24"/>
      <c r="V14118" s="24"/>
    </row>
    <row r="14119" spans="1:22" x14ac:dyDescent="0.25">
      <c r="A14119" s="24"/>
      <c r="B14119" s="24"/>
      <c r="C14119" s="24"/>
      <c r="D14119" s="24"/>
      <c r="E14119" s="24" t="s">
        <v>759</v>
      </c>
      <c r="F14119" s="24" t="s">
        <v>8273</v>
      </c>
      <c r="G14119" s="24" t="s">
        <v>481</v>
      </c>
      <c r="H14119" s="24"/>
      <c r="I14119" s="25">
        <v>44435</v>
      </c>
      <c r="J14119" s="26"/>
      <c r="K14119" s="25"/>
      <c r="L14119" s="26"/>
      <c r="M14119" s="26"/>
      <c r="N14119" s="24"/>
      <c r="O14119" s="24"/>
      <c r="P14119" s="24"/>
      <c r="Q14119" s="24"/>
      <c r="R14119" s="24"/>
      <c r="S14119" s="24"/>
      <c r="T14119" s="24"/>
      <c r="U14119" s="24"/>
      <c r="V14119" s="24"/>
    </row>
    <row r="14120" spans="1:22" x14ac:dyDescent="0.25">
      <c r="A14120" s="24"/>
      <c r="B14120" s="24"/>
      <c r="C14120" s="24"/>
      <c r="D14120" s="24"/>
      <c r="E14120" s="24" t="s">
        <v>759</v>
      </c>
      <c r="F14120" s="24" t="s">
        <v>8274</v>
      </c>
      <c r="G14120" s="24" t="s">
        <v>432</v>
      </c>
      <c r="H14120" s="24"/>
      <c r="I14120" s="25">
        <v>44435</v>
      </c>
      <c r="J14120" s="26"/>
      <c r="K14120" s="25"/>
      <c r="L14120" s="26"/>
      <c r="M14120" s="26"/>
      <c r="N14120" s="24"/>
      <c r="O14120" s="24"/>
      <c r="P14120" s="24"/>
      <c r="Q14120" s="24"/>
      <c r="R14120" s="24"/>
      <c r="S14120" s="24"/>
      <c r="T14120" s="24"/>
      <c r="U14120" s="24"/>
      <c r="V14120" s="24"/>
    </row>
    <row r="14121" spans="1:22" x14ac:dyDescent="0.25">
      <c r="A14121" s="24"/>
      <c r="B14121" s="24"/>
      <c r="C14121" s="24"/>
      <c r="D14121" s="24"/>
      <c r="E14121" s="24" t="s">
        <v>759</v>
      </c>
      <c r="F14121" s="24" t="s">
        <v>7712</v>
      </c>
      <c r="G14121" s="24" t="s">
        <v>432</v>
      </c>
      <c r="H14121" s="24"/>
      <c r="I14121" s="25">
        <v>44435</v>
      </c>
      <c r="J14121" s="26"/>
      <c r="K14121" s="25"/>
      <c r="L14121" s="26"/>
      <c r="M14121" s="26"/>
      <c r="N14121" s="24"/>
      <c r="O14121" s="24"/>
      <c r="P14121" s="24"/>
      <c r="Q14121" s="24"/>
      <c r="R14121" s="24"/>
      <c r="S14121" s="24"/>
      <c r="T14121" s="24"/>
      <c r="U14121" s="24"/>
      <c r="V14121" s="24"/>
    </row>
    <row r="14122" spans="1:22" x14ac:dyDescent="0.25">
      <c r="A14122" s="24"/>
      <c r="B14122" s="24"/>
      <c r="C14122" s="24"/>
      <c r="D14122" s="24"/>
      <c r="E14122" s="24" t="s">
        <v>759</v>
      </c>
      <c r="F14122" s="24" t="s">
        <v>8548</v>
      </c>
      <c r="G14122" s="24" t="s">
        <v>432</v>
      </c>
      <c r="H14122" s="24"/>
      <c r="I14122" s="25">
        <v>44435</v>
      </c>
      <c r="J14122" s="26"/>
      <c r="K14122" s="25"/>
      <c r="L14122" s="26"/>
      <c r="M14122" s="26"/>
      <c r="N14122" s="24"/>
      <c r="O14122" s="24"/>
      <c r="P14122" s="24"/>
      <c r="Q14122" s="24"/>
      <c r="R14122" s="24"/>
      <c r="S14122" s="24"/>
      <c r="T14122" s="24"/>
      <c r="U14122" s="24"/>
      <c r="V14122" s="24"/>
    </row>
    <row r="14123" spans="1:22" x14ac:dyDescent="0.25">
      <c r="A14123" s="24"/>
      <c r="B14123" s="24"/>
      <c r="C14123" s="24"/>
      <c r="D14123" s="24"/>
      <c r="E14123" s="24" t="s">
        <v>762</v>
      </c>
      <c r="F14123" s="24" t="s">
        <v>8046</v>
      </c>
      <c r="G14123" s="24" t="s">
        <v>432</v>
      </c>
      <c r="H14123" s="24"/>
      <c r="I14123" s="25">
        <v>44435</v>
      </c>
      <c r="J14123" s="26"/>
      <c r="K14123" s="25"/>
      <c r="L14123" s="26"/>
      <c r="M14123" s="26"/>
      <c r="N14123" s="24"/>
      <c r="O14123" s="24"/>
      <c r="P14123" s="24"/>
      <c r="Q14123" s="24"/>
      <c r="R14123" s="24"/>
      <c r="S14123" s="24"/>
      <c r="T14123" s="24"/>
      <c r="U14123" s="24"/>
      <c r="V14123" s="24"/>
    </row>
    <row r="14124" spans="1:22" x14ac:dyDescent="0.25">
      <c r="A14124" s="24"/>
      <c r="B14124" s="24"/>
      <c r="C14124" s="24"/>
      <c r="D14124" s="24"/>
      <c r="E14124" s="24" t="s">
        <v>762</v>
      </c>
      <c r="F14124" s="24" t="s">
        <v>8549</v>
      </c>
      <c r="G14124" s="24" t="s">
        <v>432</v>
      </c>
      <c r="H14124" s="24"/>
      <c r="I14124" s="25">
        <v>44435</v>
      </c>
      <c r="J14124" s="26"/>
      <c r="K14124" s="25"/>
      <c r="L14124" s="26"/>
      <c r="M14124" s="26"/>
      <c r="N14124" s="24"/>
      <c r="O14124" s="24"/>
      <c r="P14124" s="24"/>
      <c r="Q14124" s="24"/>
      <c r="R14124" s="24"/>
      <c r="S14124" s="24"/>
      <c r="T14124" s="24"/>
      <c r="U14124" s="24"/>
      <c r="V14124" s="24"/>
    </row>
    <row r="14125" spans="1:22" x14ac:dyDescent="0.25">
      <c r="A14125" s="24"/>
      <c r="B14125" s="24"/>
      <c r="C14125" s="24"/>
      <c r="D14125" s="24"/>
      <c r="E14125" s="24" t="s">
        <v>762</v>
      </c>
      <c r="F14125" s="24" t="s">
        <v>8550</v>
      </c>
      <c r="G14125" s="24" t="s">
        <v>432</v>
      </c>
      <c r="H14125" s="24"/>
      <c r="I14125" s="25">
        <v>44435</v>
      </c>
      <c r="J14125" s="26"/>
      <c r="K14125" s="25"/>
      <c r="L14125" s="26"/>
      <c r="M14125" s="26"/>
      <c r="N14125" s="24"/>
      <c r="O14125" s="24"/>
      <c r="P14125" s="24"/>
      <c r="Q14125" s="24"/>
      <c r="R14125" s="24"/>
      <c r="S14125" s="24"/>
      <c r="T14125" s="24"/>
      <c r="U14125" s="24"/>
      <c r="V14125" s="24"/>
    </row>
    <row r="14126" spans="1:22" x14ac:dyDescent="0.25">
      <c r="A14126" s="24"/>
      <c r="B14126" s="24"/>
      <c r="C14126" s="24"/>
      <c r="D14126" s="24"/>
      <c r="E14126" s="24" t="s">
        <v>762</v>
      </c>
      <c r="F14126" s="24" t="s">
        <v>8551</v>
      </c>
      <c r="G14126" s="24" t="s">
        <v>396</v>
      </c>
      <c r="H14126" s="24"/>
      <c r="I14126" s="25">
        <v>44435</v>
      </c>
      <c r="J14126" s="26"/>
      <c r="K14126" s="25"/>
      <c r="L14126" s="26"/>
      <c r="M14126" s="26"/>
      <c r="N14126" s="24"/>
      <c r="O14126" s="24"/>
      <c r="P14126" s="24"/>
      <c r="Q14126" s="24"/>
      <c r="R14126" s="24"/>
      <c r="S14126" s="24"/>
      <c r="T14126" s="24"/>
      <c r="U14126" s="24"/>
      <c r="V14126" s="24"/>
    </row>
    <row r="14127" spans="1:22" x14ac:dyDescent="0.25">
      <c r="A14127" s="24"/>
      <c r="B14127" s="24"/>
      <c r="C14127" s="24"/>
      <c r="D14127" s="24"/>
      <c r="E14127" s="24" t="s">
        <v>762</v>
      </c>
      <c r="F14127" s="24" t="s">
        <v>7718</v>
      </c>
      <c r="G14127" s="24" t="s">
        <v>432</v>
      </c>
      <c r="H14127" s="24"/>
      <c r="I14127" s="25">
        <v>44435</v>
      </c>
      <c r="J14127" s="26"/>
      <c r="K14127" s="25"/>
      <c r="L14127" s="26"/>
      <c r="M14127" s="26"/>
      <c r="N14127" s="24"/>
      <c r="O14127" s="24"/>
      <c r="P14127" s="24"/>
      <c r="Q14127" s="24"/>
      <c r="R14127" s="24"/>
      <c r="S14127" s="24"/>
      <c r="T14127" s="24"/>
      <c r="U14127" s="24"/>
      <c r="V14127" s="24"/>
    </row>
    <row r="14128" spans="1:22" x14ac:dyDescent="0.25">
      <c r="A14128" s="24"/>
      <c r="B14128" s="24"/>
      <c r="C14128" s="24"/>
      <c r="D14128" s="24"/>
      <c r="E14128" s="24" t="s">
        <v>762</v>
      </c>
      <c r="F14128" s="24" t="s">
        <v>8278</v>
      </c>
      <c r="G14128" s="24" t="s">
        <v>396</v>
      </c>
      <c r="H14128" s="24"/>
      <c r="I14128" s="25">
        <v>44435</v>
      </c>
      <c r="J14128" s="26"/>
      <c r="K14128" s="25"/>
      <c r="L14128" s="26"/>
      <c r="M14128" s="26"/>
      <c r="N14128" s="24"/>
      <c r="O14128" s="24"/>
      <c r="P14128" s="24"/>
      <c r="Q14128" s="24"/>
      <c r="R14128" s="24"/>
      <c r="S14128" s="24"/>
      <c r="T14128" s="24"/>
      <c r="U14128" s="24"/>
      <c r="V14128" s="24"/>
    </row>
    <row r="14129" spans="1:22" x14ac:dyDescent="0.25">
      <c r="A14129" s="24"/>
      <c r="B14129" s="24"/>
      <c r="C14129" s="24"/>
      <c r="D14129" s="24"/>
      <c r="E14129" s="24" t="s">
        <v>762</v>
      </c>
      <c r="F14129" s="24" t="s">
        <v>8552</v>
      </c>
      <c r="G14129" s="24" t="s">
        <v>396</v>
      </c>
      <c r="H14129" s="24"/>
      <c r="I14129" s="25">
        <v>44435</v>
      </c>
      <c r="J14129" s="26"/>
      <c r="K14129" s="25"/>
      <c r="L14129" s="26"/>
      <c r="M14129" s="26"/>
      <c r="N14129" s="24"/>
      <c r="O14129" s="24"/>
      <c r="P14129" s="24"/>
      <c r="Q14129" s="24"/>
      <c r="R14129" s="24"/>
      <c r="S14129" s="24"/>
      <c r="T14129" s="24"/>
      <c r="U14129" s="24"/>
      <c r="V14129" s="24"/>
    </row>
    <row r="14130" spans="1:22" x14ac:dyDescent="0.25">
      <c r="A14130" s="24"/>
      <c r="B14130" s="24"/>
      <c r="C14130" s="24"/>
      <c r="D14130" s="24"/>
      <c r="E14130" s="24" t="s">
        <v>762</v>
      </c>
      <c r="F14130" s="24" t="s">
        <v>8553</v>
      </c>
      <c r="G14130" s="24" t="s">
        <v>432</v>
      </c>
      <c r="H14130" s="24"/>
      <c r="I14130" s="25">
        <v>44435</v>
      </c>
      <c r="J14130" s="26"/>
      <c r="K14130" s="25"/>
      <c r="L14130" s="26"/>
      <c r="M14130" s="26"/>
      <c r="N14130" s="24"/>
      <c r="O14130" s="24"/>
      <c r="P14130" s="24"/>
      <c r="Q14130" s="24"/>
      <c r="R14130" s="24"/>
      <c r="S14130" s="24"/>
      <c r="T14130" s="24"/>
      <c r="U14130" s="24"/>
      <c r="V14130" s="24"/>
    </row>
    <row r="14131" spans="1:22" x14ac:dyDescent="0.25">
      <c r="A14131" s="24"/>
      <c r="B14131" s="24"/>
      <c r="C14131" s="24"/>
      <c r="D14131" s="24"/>
      <c r="E14131" s="24" t="s">
        <v>762</v>
      </c>
      <c r="F14131" s="24" t="s">
        <v>8554</v>
      </c>
      <c r="G14131" s="24" t="s">
        <v>396</v>
      </c>
      <c r="H14131" s="24"/>
      <c r="I14131" s="25">
        <v>44435</v>
      </c>
      <c r="J14131" s="26"/>
      <c r="K14131" s="25"/>
      <c r="L14131" s="26"/>
      <c r="M14131" s="26"/>
      <c r="N14131" s="24"/>
      <c r="O14131" s="24"/>
      <c r="P14131" s="24"/>
      <c r="Q14131" s="24"/>
      <c r="R14131" s="24"/>
      <c r="S14131" s="24"/>
      <c r="T14131" s="24"/>
      <c r="U14131" s="24"/>
      <c r="V14131" s="24"/>
    </row>
    <row r="14132" spans="1:22" x14ac:dyDescent="0.25">
      <c r="A14132" s="24"/>
      <c r="B14132" s="24"/>
      <c r="C14132" s="24"/>
      <c r="D14132" s="24"/>
      <c r="E14132" s="24" t="s">
        <v>762</v>
      </c>
      <c r="F14132" s="24" t="s">
        <v>8555</v>
      </c>
      <c r="G14132" s="24" t="s">
        <v>396</v>
      </c>
      <c r="H14132" s="24"/>
      <c r="I14132" s="25">
        <v>44435</v>
      </c>
      <c r="J14132" s="26"/>
      <c r="K14132" s="25"/>
      <c r="L14132" s="26"/>
      <c r="M14132" s="26"/>
      <c r="N14132" s="24"/>
      <c r="O14132" s="24"/>
      <c r="P14132" s="24"/>
      <c r="Q14132" s="24"/>
      <c r="R14132" s="24"/>
      <c r="S14132" s="24"/>
      <c r="T14132" s="24"/>
      <c r="U14132" s="24"/>
      <c r="V14132" s="24"/>
    </row>
    <row r="14133" spans="1:22" x14ac:dyDescent="0.25">
      <c r="A14133" s="24"/>
      <c r="B14133" s="24"/>
      <c r="C14133" s="24"/>
      <c r="D14133" s="24"/>
      <c r="E14133" s="24" t="s">
        <v>762</v>
      </c>
      <c r="F14133" s="24" t="s">
        <v>8049</v>
      </c>
      <c r="G14133" s="24" t="s">
        <v>396</v>
      </c>
      <c r="H14133" s="24"/>
      <c r="I14133" s="25">
        <v>44435</v>
      </c>
      <c r="J14133" s="26"/>
      <c r="K14133" s="25"/>
      <c r="L14133" s="26"/>
      <c r="M14133" s="26"/>
      <c r="N14133" s="24"/>
      <c r="O14133" s="24"/>
      <c r="P14133" s="24"/>
      <c r="Q14133" s="24"/>
      <c r="R14133" s="24"/>
      <c r="S14133" s="24"/>
      <c r="T14133" s="24"/>
      <c r="U14133" s="24"/>
      <c r="V14133" s="24"/>
    </row>
    <row r="14134" spans="1:22" x14ac:dyDescent="0.25">
      <c r="A14134" s="24"/>
      <c r="B14134" s="24"/>
      <c r="C14134" s="24"/>
      <c r="D14134" s="24"/>
      <c r="E14134" s="24" t="s">
        <v>762</v>
      </c>
      <c r="F14134" s="24" t="s">
        <v>8556</v>
      </c>
      <c r="G14134" s="24" t="s">
        <v>396</v>
      </c>
      <c r="H14134" s="24"/>
      <c r="I14134" s="25">
        <v>44435</v>
      </c>
      <c r="J14134" s="26"/>
      <c r="K14134" s="25"/>
      <c r="L14134" s="26"/>
      <c r="M14134" s="26"/>
      <c r="N14134" s="24"/>
      <c r="O14134" s="24"/>
      <c r="P14134" s="24"/>
      <c r="Q14134" s="24"/>
      <c r="R14134" s="24"/>
      <c r="S14134" s="24"/>
      <c r="T14134" s="24"/>
      <c r="U14134" s="24"/>
      <c r="V14134" s="24"/>
    </row>
    <row r="14135" spans="1:22" x14ac:dyDescent="0.25">
      <c r="A14135" s="24"/>
      <c r="B14135" s="24"/>
      <c r="C14135" s="24"/>
      <c r="D14135" s="24"/>
      <c r="E14135" s="24" t="s">
        <v>762</v>
      </c>
      <c r="F14135" s="24" t="s">
        <v>8557</v>
      </c>
      <c r="G14135" s="24" t="s">
        <v>432</v>
      </c>
      <c r="H14135" s="24"/>
      <c r="I14135" s="25">
        <v>44435</v>
      </c>
      <c r="J14135" s="26"/>
      <c r="K14135" s="25"/>
      <c r="L14135" s="26"/>
      <c r="M14135" s="26"/>
      <c r="N14135" s="24"/>
      <c r="O14135" s="24"/>
      <c r="P14135" s="24"/>
      <c r="Q14135" s="24"/>
      <c r="R14135" s="24"/>
      <c r="S14135" s="24"/>
      <c r="T14135" s="24"/>
      <c r="U14135" s="24"/>
      <c r="V14135" s="24"/>
    </row>
    <row r="14136" spans="1:22" x14ac:dyDescent="0.25">
      <c r="A14136" s="24"/>
      <c r="B14136" s="24"/>
      <c r="C14136" s="24"/>
      <c r="D14136" s="24"/>
      <c r="E14136" s="24" t="s">
        <v>762</v>
      </c>
      <c r="F14136" s="24" t="s">
        <v>8558</v>
      </c>
      <c r="G14136" s="24" t="s">
        <v>396</v>
      </c>
      <c r="H14136" s="24"/>
      <c r="I14136" s="25">
        <v>44435</v>
      </c>
      <c r="J14136" s="26"/>
      <c r="K14136" s="25"/>
      <c r="L14136" s="26"/>
      <c r="M14136" s="26"/>
      <c r="N14136" s="24"/>
      <c r="O14136" s="24"/>
      <c r="P14136" s="24"/>
      <c r="Q14136" s="24"/>
      <c r="R14136" s="24"/>
      <c r="S14136" s="24"/>
      <c r="T14136" s="24"/>
      <c r="U14136" s="24"/>
      <c r="V14136" s="24"/>
    </row>
    <row r="14137" spans="1:22" x14ac:dyDescent="0.25">
      <c r="A14137" s="24"/>
      <c r="B14137" s="24"/>
      <c r="C14137" s="24"/>
      <c r="D14137" s="24"/>
      <c r="E14137" s="24" t="s">
        <v>762</v>
      </c>
      <c r="F14137" s="24" t="s">
        <v>8559</v>
      </c>
      <c r="G14137" s="24" t="s">
        <v>396</v>
      </c>
      <c r="H14137" s="24"/>
      <c r="I14137" s="25">
        <v>44435</v>
      </c>
      <c r="J14137" s="26"/>
      <c r="K14137" s="25"/>
      <c r="L14137" s="26"/>
      <c r="M14137" s="26"/>
      <c r="N14137" s="24"/>
      <c r="O14137" s="24"/>
      <c r="P14137" s="24"/>
      <c r="Q14137" s="24"/>
      <c r="R14137" s="24"/>
      <c r="S14137" s="24"/>
      <c r="T14137" s="24"/>
      <c r="U14137" s="24"/>
      <c r="V14137" s="24"/>
    </row>
    <row r="14138" spans="1:22" x14ac:dyDescent="0.25">
      <c r="A14138" s="24"/>
      <c r="B14138" s="24"/>
      <c r="C14138" s="24"/>
      <c r="D14138" s="24"/>
      <c r="E14138" s="24" t="s">
        <v>762</v>
      </c>
      <c r="F14138" s="24" t="s">
        <v>8560</v>
      </c>
      <c r="G14138" s="24" t="s">
        <v>432</v>
      </c>
      <c r="H14138" s="24"/>
      <c r="I14138" s="25">
        <v>44435</v>
      </c>
      <c r="J14138" s="26"/>
      <c r="K14138" s="25"/>
      <c r="L14138" s="26"/>
      <c r="M14138" s="26"/>
      <c r="N14138" s="24"/>
      <c r="O14138" s="24"/>
      <c r="P14138" s="24"/>
      <c r="Q14138" s="24"/>
      <c r="R14138" s="24"/>
      <c r="S14138" s="24"/>
      <c r="T14138" s="24"/>
      <c r="U14138" s="24"/>
      <c r="V14138" s="24"/>
    </row>
    <row r="14139" spans="1:22" x14ac:dyDescent="0.25">
      <c r="A14139" s="24"/>
      <c r="B14139" s="24"/>
      <c r="C14139" s="24"/>
      <c r="D14139" s="24"/>
      <c r="E14139" s="24" t="s">
        <v>762</v>
      </c>
      <c r="F14139" s="24" t="s">
        <v>7725</v>
      </c>
      <c r="G14139" s="24" t="s">
        <v>396</v>
      </c>
      <c r="H14139" s="24"/>
      <c r="I14139" s="25">
        <v>44435</v>
      </c>
      <c r="J14139" s="26"/>
      <c r="K14139" s="25"/>
      <c r="L14139" s="26"/>
      <c r="M14139" s="26"/>
      <c r="N14139" s="24"/>
      <c r="O14139" s="24"/>
      <c r="P14139" s="24"/>
      <c r="Q14139" s="24"/>
      <c r="R14139" s="24"/>
      <c r="S14139" s="24"/>
      <c r="T14139" s="24"/>
      <c r="U14139" s="24"/>
      <c r="V14139" s="24"/>
    </row>
    <row r="14140" spans="1:22" x14ac:dyDescent="0.25">
      <c r="A14140" s="24"/>
      <c r="B14140" s="24"/>
      <c r="C14140" s="24"/>
      <c r="D14140" s="24"/>
      <c r="E14140" s="24" t="s">
        <v>762</v>
      </c>
      <c r="F14140" s="24" t="s">
        <v>8561</v>
      </c>
      <c r="G14140" s="24" t="s">
        <v>396</v>
      </c>
      <c r="H14140" s="24"/>
      <c r="I14140" s="25">
        <v>44435</v>
      </c>
      <c r="J14140" s="26"/>
      <c r="K14140" s="25"/>
      <c r="L14140" s="26"/>
      <c r="M14140" s="26"/>
      <c r="N14140" s="24"/>
      <c r="O14140" s="24"/>
      <c r="P14140" s="24"/>
      <c r="Q14140" s="24"/>
      <c r="R14140" s="24"/>
      <c r="S14140" s="24"/>
      <c r="T14140" s="24"/>
      <c r="U14140" s="24"/>
      <c r="V14140" s="24"/>
    </row>
    <row r="14141" spans="1:22" x14ac:dyDescent="0.25">
      <c r="A14141" s="24"/>
      <c r="B14141" s="24"/>
      <c r="C14141" s="24"/>
      <c r="D14141" s="24"/>
      <c r="E14141" s="24" t="s">
        <v>762</v>
      </c>
      <c r="F14141" s="24" t="s">
        <v>8562</v>
      </c>
      <c r="G14141" s="24" t="s">
        <v>432</v>
      </c>
      <c r="H14141" s="24"/>
      <c r="I14141" s="25">
        <v>44435</v>
      </c>
      <c r="J14141" s="26"/>
      <c r="K14141" s="25"/>
      <c r="L14141" s="26"/>
      <c r="M14141" s="26"/>
      <c r="N14141" s="24"/>
      <c r="O14141" s="24"/>
      <c r="P14141" s="24"/>
      <c r="Q14141" s="24"/>
      <c r="R14141" s="24"/>
      <c r="S14141" s="24"/>
      <c r="T14141" s="24"/>
      <c r="U14141" s="24"/>
      <c r="V14141" s="24"/>
    </row>
    <row r="14142" spans="1:22" x14ac:dyDescent="0.25">
      <c r="A14142" s="24"/>
      <c r="B14142" s="24"/>
      <c r="C14142" s="24"/>
      <c r="D14142" s="24"/>
      <c r="E14142" s="24" t="s">
        <v>762</v>
      </c>
      <c r="F14142" s="24" t="s">
        <v>8563</v>
      </c>
      <c r="G14142" s="24" t="s">
        <v>432</v>
      </c>
      <c r="H14142" s="24"/>
      <c r="I14142" s="25">
        <v>44435</v>
      </c>
      <c r="J14142" s="26"/>
      <c r="K14142" s="25"/>
      <c r="L14142" s="26"/>
      <c r="M14142" s="26"/>
      <c r="N14142" s="24"/>
      <c r="O14142" s="24"/>
      <c r="P14142" s="24"/>
      <c r="Q14142" s="24"/>
      <c r="R14142" s="24"/>
      <c r="S14142" s="24"/>
      <c r="T14142" s="24"/>
      <c r="U14142" s="24"/>
      <c r="V14142" s="24"/>
    </row>
    <row r="14143" spans="1:22" x14ac:dyDescent="0.25">
      <c r="A14143" s="24"/>
      <c r="B14143" s="24"/>
      <c r="C14143" s="24"/>
      <c r="D14143" s="24"/>
      <c r="E14143" s="24" t="s">
        <v>762</v>
      </c>
      <c r="F14143" s="24" t="s">
        <v>7729</v>
      </c>
      <c r="G14143" s="24" t="s">
        <v>396</v>
      </c>
      <c r="H14143" s="24"/>
      <c r="I14143" s="25">
        <v>44435</v>
      </c>
      <c r="J14143" s="26"/>
      <c r="K14143" s="25"/>
      <c r="L14143" s="26"/>
      <c r="M14143" s="26"/>
      <c r="N14143" s="24"/>
      <c r="O14143" s="24"/>
      <c r="P14143" s="24"/>
      <c r="Q14143" s="24"/>
      <c r="R14143" s="24"/>
      <c r="S14143" s="24"/>
      <c r="T14143" s="24"/>
      <c r="U14143" s="24"/>
      <c r="V14143" s="24"/>
    </row>
    <row r="14144" spans="1:22" x14ac:dyDescent="0.25">
      <c r="A14144" s="24"/>
      <c r="B14144" s="24"/>
      <c r="C14144" s="24"/>
      <c r="D14144" s="24"/>
      <c r="E14144" s="24" t="s">
        <v>762</v>
      </c>
      <c r="F14144" s="24" t="s">
        <v>8564</v>
      </c>
      <c r="G14144" s="24" t="s">
        <v>396</v>
      </c>
      <c r="H14144" s="24"/>
      <c r="I14144" s="25">
        <v>44435</v>
      </c>
      <c r="J14144" s="26"/>
      <c r="K14144" s="25"/>
      <c r="L14144" s="26"/>
      <c r="M14144" s="26"/>
      <c r="N14144" s="24"/>
      <c r="O14144" s="24"/>
      <c r="P14144" s="24"/>
      <c r="Q14144" s="24"/>
      <c r="R14144" s="24"/>
      <c r="S14144" s="24"/>
      <c r="T14144" s="24"/>
      <c r="U14144" s="24"/>
      <c r="V14144" s="24"/>
    </row>
    <row r="14145" spans="1:22" x14ac:dyDescent="0.25">
      <c r="A14145" s="24"/>
      <c r="B14145" s="24"/>
      <c r="C14145" s="24"/>
      <c r="D14145" s="24"/>
      <c r="E14145" s="24" t="s">
        <v>1060</v>
      </c>
      <c r="F14145" s="24" t="s">
        <v>7731</v>
      </c>
      <c r="G14145" s="24" t="s">
        <v>396</v>
      </c>
      <c r="H14145" s="24"/>
      <c r="I14145" s="25">
        <v>44435</v>
      </c>
      <c r="J14145" s="26"/>
      <c r="K14145" s="25"/>
      <c r="L14145" s="26"/>
      <c r="M14145" s="26"/>
      <c r="N14145" s="24"/>
      <c r="O14145" s="24"/>
      <c r="P14145" s="24"/>
      <c r="Q14145" s="24"/>
      <c r="R14145" s="24"/>
      <c r="S14145" s="24"/>
      <c r="T14145" s="24"/>
      <c r="U14145" s="24"/>
      <c r="V14145" s="24"/>
    </row>
    <row r="14146" spans="1:22" x14ac:dyDescent="0.25">
      <c r="A14146" s="24"/>
      <c r="B14146" s="24"/>
      <c r="C14146" s="24"/>
      <c r="D14146" s="24"/>
      <c r="E14146" s="24" t="s">
        <v>1060</v>
      </c>
      <c r="F14146" s="24" t="s">
        <v>8565</v>
      </c>
      <c r="G14146" s="24" t="s">
        <v>432</v>
      </c>
      <c r="H14146" s="24"/>
      <c r="I14146" s="25">
        <v>44435</v>
      </c>
      <c r="J14146" s="26"/>
      <c r="K14146" s="25"/>
      <c r="L14146" s="26"/>
      <c r="M14146" s="26"/>
      <c r="N14146" s="24"/>
      <c r="O14146" s="24"/>
      <c r="P14146" s="24"/>
      <c r="Q14146" s="24"/>
      <c r="R14146" s="24"/>
      <c r="S14146" s="24"/>
      <c r="T14146" s="24"/>
      <c r="U14146" s="24"/>
      <c r="V14146" s="24"/>
    </row>
    <row r="14147" spans="1:22" x14ac:dyDescent="0.25">
      <c r="A14147" s="24"/>
      <c r="B14147" s="24"/>
      <c r="C14147" s="24"/>
      <c r="D14147" s="24"/>
      <c r="E14147" s="24" t="s">
        <v>1060</v>
      </c>
      <c r="F14147" s="24" t="s">
        <v>8566</v>
      </c>
      <c r="G14147" s="24" t="s">
        <v>396</v>
      </c>
      <c r="H14147" s="24"/>
      <c r="I14147" s="25">
        <v>44435</v>
      </c>
      <c r="J14147" s="26"/>
      <c r="K14147" s="25"/>
      <c r="L14147" s="26"/>
      <c r="M14147" s="26"/>
      <c r="N14147" s="24"/>
      <c r="O14147" s="24"/>
      <c r="P14147" s="24"/>
      <c r="Q14147" s="24"/>
      <c r="R14147" s="24"/>
      <c r="S14147" s="24"/>
      <c r="T14147" s="24"/>
      <c r="U14147" s="24"/>
      <c r="V14147" s="24"/>
    </row>
    <row r="14148" spans="1:22" x14ac:dyDescent="0.25">
      <c r="A14148" s="24"/>
      <c r="B14148" s="24"/>
      <c r="C14148" s="24"/>
      <c r="D14148" s="24"/>
      <c r="E14148" s="24" t="s">
        <v>1060</v>
      </c>
      <c r="F14148" s="24" t="s">
        <v>8567</v>
      </c>
      <c r="G14148" s="24" t="s">
        <v>432</v>
      </c>
      <c r="H14148" s="24"/>
      <c r="I14148" s="25">
        <v>44435</v>
      </c>
      <c r="J14148" s="26"/>
      <c r="K14148" s="25"/>
      <c r="L14148" s="26"/>
      <c r="M14148" s="26"/>
      <c r="N14148" s="24"/>
      <c r="O14148" s="24"/>
      <c r="P14148" s="24"/>
      <c r="Q14148" s="24"/>
      <c r="R14148" s="24"/>
      <c r="S14148" s="24"/>
      <c r="T14148" s="24"/>
      <c r="U14148" s="24"/>
      <c r="V14148" s="24"/>
    </row>
    <row r="14149" spans="1:22" x14ac:dyDescent="0.25">
      <c r="A14149" s="24"/>
      <c r="B14149" s="24"/>
      <c r="C14149" s="24"/>
      <c r="D14149" s="24"/>
      <c r="E14149" s="24" t="s">
        <v>1060</v>
      </c>
      <c r="F14149" s="24" t="s">
        <v>8568</v>
      </c>
      <c r="G14149" s="24" t="s">
        <v>432</v>
      </c>
      <c r="H14149" s="24"/>
      <c r="I14149" s="25">
        <v>44435</v>
      </c>
      <c r="J14149" s="26"/>
      <c r="K14149" s="25"/>
      <c r="L14149" s="26"/>
      <c r="M14149" s="26"/>
      <c r="N14149" s="24"/>
      <c r="O14149" s="24"/>
      <c r="P14149" s="24"/>
      <c r="Q14149" s="24"/>
      <c r="R14149" s="24"/>
      <c r="S14149" s="24"/>
      <c r="T14149" s="24"/>
      <c r="U14149" s="24"/>
      <c r="V14149" s="24"/>
    </row>
    <row r="14150" spans="1:22" x14ac:dyDescent="0.25">
      <c r="A14150" s="24"/>
      <c r="B14150" s="24"/>
      <c r="C14150" s="24"/>
      <c r="D14150" s="24"/>
      <c r="E14150" s="24" t="s">
        <v>1060</v>
      </c>
      <c r="F14150" s="24" t="s">
        <v>8568</v>
      </c>
      <c r="G14150" s="24" t="s">
        <v>396</v>
      </c>
      <c r="H14150" s="24"/>
      <c r="I14150" s="25">
        <v>44435</v>
      </c>
      <c r="J14150" s="26"/>
      <c r="K14150" s="25"/>
      <c r="L14150" s="26"/>
      <c r="M14150" s="26"/>
      <c r="N14150" s="24"/>
      <c r="O14150" s="24"/>
      <c r="P14150" s="24"/>
      <c r="Q14150" s="24"/>
      <c r="R14150" s="24"/>
      <c r="S14150" s="24"/>
      <c r="T14150" s="24"/>
      <c r="U14150" s="24"/>
      <c r="V14150" s="24"/>
    </row>
    <row r="14151" spans="1:22" x14ac:dyDescent="0.25">
      <c r="A14151" s="24"/>
      <c r="B14151" s="24"/>
      <c r="C14151" s="24"/>
      <c r="D14151" s="24"/>
      <c r="E14151" s="24" t="s">
        <v>1060</v>
      </c>
      <c r="F14151" s="24" t="s">
        <v>8569</v>
      </c>
      <c r="G14151" s="24" t="s">
        <v>396</v>
      </c>
      <c r="H14151" s="24"/>
      <c r="I14151" s="25">
        <v>44435</v>
      </c>
      <c r="J14151" s="26"/>
      <c r="K14151" s="25"/>
      <c r="L14151" s="26"/>
      <c r="M14151" s="26"/>
      <c r="N14151" s="24"/>
      <c r="O14151" s="24"/>
      <c r="P14151" s="24"/>
      <c r="Q14151" s="24"/>
      <c r="R14151" s="24"/>
      <c r="S14151" s="24"/>
      <c r="T14151" s="24"/>
      <c r="U14151" s="24"/>
      <c r="V14151" s="24"/>
    </row>
    <row r="14152" spans="1:22" x14ac:dyDescent="0.25">
      <c r="A14152" s="24"/>
      <c r="B14152" s="24"/>
      <c r="C14152" s="24"/>
      <c r="D14152" s="24"/>
      <c r="E14152" s="24" t="s">
        <v>1060</v>
      </c>
      <c r="F14152" s="24" t="s">
        <v>8570</v>
      </c>
      <c r="G14152" s="24" t="s">
        <v>432</v>
      </c>
      <c r="H14152" s="24"/>
      <c r="I14152" s="25">
        <v>44435</v>
      </c>
      <c r="J14152" s="26"/>
      <c r="K14152" s="25"/>
      <c r="L14152" s="26"/>
      <c r="M14152" s="26"/>
      <c r="N14152" s="24"/>
      <c r="O14152" s="24"/>
      <c r="P14152" s="24"/>
      <c r="Q14152" s="24"/>
      <c r="R14152" s="24"/>
      <c r="S14152" s="24"/>
      <c r="T14152" s="24"/>
      <c r="U14152" s="24"/>
      <c r="V14152" s="24"/>
    </row>
    <row r="14153" spans="1:22" x14ac:dyDescent="0.25">
      <c r="A14153" s="24"/>
      <c r="B14153" s="24"/>
      <c r="C14153" s="24"/>
      <c r="D14153" s="24"/>
      <c r="E14153" s="24" t="s">
        <v>1060</v>
      </c>
      <c r="F14153" s="24" t="s">
        <v>2891</v>
      </c>
      <c r="G14153" s="24" t="s">
        <v>396</v>
      </c>
      <c r="H14153" s="24"/>
      <c r="I14153" s="25">
        <v>44435</v>
      </c>
      <c r="J14153" s="26"/>
      <c r="K14153" s="25"/>
      <c r="L14153" s="26"/>
      <c r="M14153" s="26"/>
      <c r="N14153" s="24"/>
      <c r="O14153" s="24"/>
      <c r="P14153" s="24"/>
      <c r="Q14153" s="24"/>
      <c r="R14153" s="24"/>
      <c r="S14153" s="24"/>
      <c r="T14153" s="24"/>
      <c r="U14153" s="24"/>
      <c r="V14153" s="24"/>
    </row>
    <row r="14154" spans="1:22" x14ac:dyDescent="0.25">
      <c r="A14154" s="24"/>
      <c r="B14154" s="24"/>
      <c r="C14154" s="24"/>
      <c r="D14154" s="24"/>
      <c r="E14154" s="24" t="s">
        <v>1060</v>
      </c>
      <c r="F14154" s="24" t="s">
        <v>8571</v>
      </c>
      <c r="G14154" s="24" t="s">
        <v>432</v>
      </c>
      <c r="H14154" s="24"/>
      <c r="I14154" s="25">
        <v>44435</v>
      </c>
      <c r="J14154" s="26"/>
      <c r="K14154" s="25"/>
      <c r="L14154" s="26"/>
      <c r="M14154" s="26"/>
      <c r="N14154" s="24"/>
      <c r="O14154" s="24"/>
      <c r="P14154" s="24"/>
      <c r="Q14154" s="24"/>
      <c r="R14154" s="24"/>
      <c r="S14154" s="24"/>
      <c r="T14154" s="24"/>
      <c r="U14154" s="24"/>
      <c r="V14154" s="24"/>
    </row>
    <row r="14155" spans="1:22" x14ac:dyDescent="0.25">
      <c r="A14155" s="24"/>
      <c r="B14155" s="24"/>
      <c r="C14155" s="24"/>
      <c r="D14155" s="24"/>
      <c r="E14155" s="24" t="s">
        <v>1060</v>
      </c>
      <c r="F14155" s="24" t="s">
        <v>8572</v>
      </c>
      <c r="G14155" s="24" t="s">
        <v>396</v>
      </c>
      <c r="H14155" s="24"/>
      <c r="I14155" s="25">
        <v>44435</v>
      </c>
      <c r="J14155" s="26"/>
      <c r="K14155" s="25"/>
      <c r="L14155" s="26"/>
      <c r="M14155" s="26"/>
      <c r="N14155" s="24"/>
      <c r="O14155" s="24"/>
      <c r="P14155" s="24"/>
      <c r="Q14155" s="24"/>
      <c r="R14155" s="24"/>
      <c r="S14155" s="24"/>
      <c r="T14155" s="24"/>
      <c r="U14155" s="24"/>
      <c r="V14155" s="24"/>
    </row>
    <row r="14156" spans="1:22" x14ac:dyDescent="0.25">
      <c r="A14156" s="24"/>
      <c r="B14156" s="24"/>
      <c r="C14156" s="24"/>
      <c r="D14156" s="24"/>
      <c r="E14156" s="24" t="s">
        <v>1060</v>
      </c>
      <c r="F14156" s="24" t="s">
        <v>8290</v>
      </c>
      <c r="G14156" s="24" t="s">
        <v>432</v>
      </c>
      <c r="H14156" s="24"/>
      <c r="I14156" s="25">
        <v>44435</v>
      </c>
      <c r="J14156" s="26"/>
      <c r="K14156" s="25"/>
      <c r="L14156" s="26"/>
      <c r="M14156" s="26"/>
      <c r="N14156" s="24"/>
      <c r="O14156" s="24"/>
      <c r="P14156" s="24"/>
      <c r="Q14156" s="24"/>
      <c r="R14156" s="24"/>
      <c r="S14156" s="24"/>
      <c r="T14156" s="24"/>
      <c r="U14156" s="24"/>
      <c r="V14156" s="24"/>
    </row>
    <row r="14157" spans="1:22" x14ac:dyDescent="0.25">
      <c r="A14157" s="24"/>
      <c r="B14157" s="24"/>
      <c r="C14157" s="24"/>
      <c r="D14157" s="24"/>
      <c r="E14157" s="24" t="s">
        <v>1060</v>
      </c>
      <c r="F14157" s="24" t="s">
        <v>7737</v>
      </c>
      <c r="G14157" s="24" t="s">
        <v>396</v>
      </c>
      <c r="H14157" s="24"/>
      <c r="I14157" s="25">
        <v>44435</v>
      </c>
      <c r="J14157" s="26"/>
      <c r="K14157" s="25"/>
      <c r="L14157" s="26"/>
      <c r="M14157" s="26"/>
      <c r="N14157" s="24"/>
      <c r="O14157" s="24"/>
      <c r="P14157" s="24"/>
      <c r="Q14157" s="24"/>
      <c r="R14157" s="24"/>
      <c r="S14157" s="24"/>
      <c r="T14157" s="24"/>
      <c r="U14157" s="24"/>
      <c r="V14157" s="24"/>
    </row>
    <row r="14158" spans="1:22" x14ac:dyDescent="0.25">
      <c r="A14158" s="24"/>
      <c r="B14158" s="24"/>
      <c r="C14158" s="24"/>
      <c r="D14158" s="24"/>
      <c r="E14158" s="24" t="s">
        <v>1060</v>
      </c>
      <c r="F14158" s="24" t="s">
        <v>8573</v>
      </c>
      <c r="G14158" s="24" t="s">
        <v>432</v>
      </c>
      <c r="H14158" s="24"/>
      <c r="I14158" s="25">
        <v>44435</v>
      </c>
      <c r="J14158" s="26"/>
      <c r="K14158" s="25"/>
      <c r="L14158" s="26"/>
      <c r="M14158" s="26"/>
      <c r="N14158" s="24"/>
      <c r="O14158" s="24"/>
      <c r="P14158" s="24"/>
      <c r="Q14158" s="24"/>
      <c r="R14158" s="24"/>
      <c r="S14158" s="24"/>
      <c r="T14158" s="24"/>
      <c r="U14158" s="24"/>
      <c r="V14158" s="24"/>
    </row>
    <row r="14159" spans="1:22" x14ac:dyDescent="0.25">
      <c r="A14159" s="24"/>
      <c r="B14159" s="24"/>
      <c r="C14159" s="24"/>
      <c r="D14159" s="24"/>
      <c r="E14159" s="24" t="s">
        <v>1060</v>
      </c>
      <c r="F14159" s="24" t="s">
        <v>2436</v>
      </c>
      <c r="G14159" s="24" t="s">
        <v>396</v>
      </c>
      <c r="H14159" s="24"/>
      <c r="I14159" s="25">
        <v>44435</v>
      </c>
      <c r="J14159" s="26"/>
      <c r="K14159" s="25"/>
      <c r="L14159" s="26"/>
      <c r="M14159" s="26"/>
      <c r="N14159" s="24"/>
      <c r="O14159" s="24"/>
      <c r="P14159" s="24"/>
      <c r="Q14159" s="24"/>
      <c r="R14159" s="24"/>
      <c r="S14159" s="24"/>
      <c r="T14159" s="24"/>
      <c r="U14159" s="24"/>
      <c r="V14159" s="24"/>
    </row>
    <row r="14160" spans="1:22" x14ac:dyDescent="0.25">
      <c r="A14160" s="24"/>
      <c r="B14160" s="24"/>
      <c r="C14160" s="24"/>
      <c r="D14160" s="24"/>
      <c r="E14160" s="24" t="s">
        <v>1060</v>
      </c>
      <c r="F14160" s="24" t="s">
        <v>8574</v>
      </c>
      <c r="G14160" s="24" t="s">
        <v>432</v>
      </c>
      <c r="H14160" s="24"/>
      <c r="I14160" s="25">
        <v>44435</v>
      </c>
      <c r="J14160" s="26"/>
      <c r="K14160" s="25"/>
      <c r="L14160" s="26"/>
      <c r="M14160" s="26"/>
      <c r="N14160" s="24"/>
      <c r="O14160" s="24"/>
      <c r="P14160" s="24"/>
      <c r="Q14160" s="24"/>
      <c r="R14160" s="24"/>
      <c r="S14160" s="24"/>
      <c r="T14160" s="24"/>
      <c r="U14160" s="24"/>
      <c r="V14160" s="24"/>
    </row>
    <row r="14161" spans="1:22" x14ac:dyDescent="0.25">
      <c r="A14161" s="24"/>
      <c r="B14161" s="24"/>
      <c r="C14161" s="24"/>
      <c r="D14161" s="24"/>
      <c r="E14161" s="24" t="s">
        <v>1060</v>
      </c>
      <c r="F14161" s="24" t="s">
        <v>1305</v>
      </c>
      <c r="G14161" s="24" t="s">
        <v>432</v>
      </c>
      <c r="H14161" s="24"/>
      <c r="I14161" s="25">
        <v>44435</v>
      </c>
      <c r="J14161" s="26"/>
      <c r="K14161" s="25"/>
      <c r="L14161" s="26"/>
      <c r="M14161" s="26"/>
      <c r="N14161" s="24"/>
      <c r="O14161" s="24"/>
      <c r="P14161" s="24"/>
      <c r="Q14161" s="24"/>
      <c r="R14161" s="24"/>
      <c r="S14161" s="24"/>
      <c r="T14161" s="24"/>
      <c r="U14161" s="24"/>
      <c r="V14161" s="24"/>
    </row>
    <row r="14162" spans="1:22" x14ac:dyDescent="0.25">
      <c r="A14162" s="24"/>
      <c r="B14162" s="24"/>
      <c r="C14162" s="24"/>
      <c r="D14162" s="24"/>
      <c r="E14162" s="24" t="s">
        <v>1060</v>
      </c>
      <c r="F14162" s="24" t="s">
        <v>8575</v>
      </c>
      <c r="G14162" s="24" t="s">
        <v>432</v>
      </c>
      <c r="H14162" s="24"/>
      <c r="I14162" s="25">
        <v>44435</v>
      </c>
      <c r="J14162" s="26"/>
      <c r="K14162" s="25"/>
      <c r="L14162" s="26"/>
      <c r="M14162" s="26"/>
      <c r="N14162" s="24"/>
      <c r="O14162" s="24"/>
      <c r="P14162" s="24"/>
      <c r="Q14162" s="24"/>
      <c r="R14162" s="24"/>
      <c r="S14162" s="24"/>
      <c r="T14162" s="24"/>
      <c r="U14162" s="24"/>
      <c r="V14162" s="24"/>
    </row>
    <row r="14163" spans="1:22" x14ac:dyDescent="0.25">
      <c r="A14163" s="24"/>
      <c r="B14163" s="24"/>
      <c r="C14163" s="24"/>
      <c r="D14163" s="24"/>
      <c r="E14163" s="24" t="s">
        <v>1060</v>
      </c>
      <c r="F14163" s="24" t="s">
        <v>7741</v>
      </c>
      <c r="G14163" s="24" t="s">
        <v>396</v>
      </c>
      <c r="H14163" s="24"/>
      <c r="I14163" s="25">
        <v>44435</v>
      </c>
      <c r="J14163" s="26"/>
      <c r="K14163" s="25"/>
      <c r="L14163" s="26"/>
      <c r="M14163" s="26"/>
      <c r="N14163" s="24"/>
      <c r="O14163" s="24"/>
      <c r="P14163" s="24"/>
      <c r="Q14163" s="24"/>
      <c r="R14163" s="24"/>
      <c r="S14163" s="24"/>
      <c r="T14163" s="24"/>
      <c r="U14163" s="24"/>
      <c r="V14163" s="24"/>
    </row>
    <row r="14164" spans="1:22" x14ac:dyDescent="0.25">
      <c r="A14164" s="24"/>
      <c r="B14164" s="24"/>
      <c r="C14164" s="24"/>
      <c r="D14164" s="24"/>
      <c r="E14164" s="24" t="s">
        <v>765</v>
      </c>
      <c r="F14164" s="24" t="s">
        <v>1869</v>
      </c>
      <c r="G14164" s="24" t="s">
        <v>396</v>
      </c>
      <c r="H14164" s="24"/>
      <c r="I14164" s="25">
        <v>44435</v>
      </c>
      <c r="J14164" s="26"/>
      <c r="K14164" s="25"/>
      <c r="L14164" s="26"/>
      <c r="M14164" s="26"/>
      <c r="N14164" s="24"/>
      <c r="O14164" s="24"/>
      <c r="P14164" s="24"/>
      <c r="Q14164" s="24"/>
      <c r="R14164" s="24"/>
      <c r="S14164" s="24"/>
      <c r="T14164" s="24"/>
      <c r="U14164" s="24"/>
      <c r="V14164" s="24"/>
    </row>
    <row r="14165" spans="1:22" x14ac:dyDescent="0.25">
      <c r="A14165" s="24"/>
      <c r="B14165" s="24"/>
      <c r="C14165" s="24"/>
      <c r="D14165" s="24"/>
      <c r="E14165" s="24" t="s">
        <v>765</v>
      </c>
      <c r="F14165" s="24" t="s">
        <v>8576</v>
      </c>
      <c r="G14165" s="24" t="s">
        <v>396</v>
      </c>
      <c r="H14165" s="24"/>
      <c r="I14165" s="25">
        <v>44435</v>
      </c>
      <c r="J14165" s="26"/>
      <c r="K14165" s="25"/>
      <c r="L14165" s="26"/>
      <c r="M14165" s="26"/>
      <c r="N14165" s="24"/>
      <c r="O14165" s="24"/>
      <c r="P14165" s="24"/>
      <c r="Q14165" s="24"/>
      <c r="R14165" s="24"/>
      <c r="S14165" s="24"/>
      <c r="T14165" s="24"/>
      <c r="U14165" s="24"/>
      <c r="V14165" s="24"/>
    </row>
    <row r="14166" spans="1:22" x14ac:dyDescent="0.25">
      <c r="A14166" s="24"/>
      <c r="B14166" s="24"/>
      <c r="C14166" s="24"/>
      <c r="D14166" s="24"/>
      <c r="E14166" s="24" t="s">
        <v>765</v>
      </c>
      <c r="F14166" s="24" t="s">
        <v>8577</v>
      </c>
      <c r="G14166" s="24" t="s">
        <v>396</v>
      </c>
      <c r="H14166" s="24"/>
      <c r="I14166" s="25">
        <v>44435</v>
      </c>
      <c r="J14166" s="26"/>
      <c r="K14166" s="25"/>
      <c r="L14166" s="26"/>
      <c r="M14166" s="26"/>
      <c r="N14166" s="24"/>
      <c r="O14166" s="24"/>
      <c r="P14166" s="24"/>
      <c r="Q14166" s="24"/>
      <c r="R14166" s="24"/>
      <c r="S14166" s="24"/>
      <c r="T14166" s="24"/>
      <c r="U14166" s="24"/>
      <c r="V14166" s="24"/>
    </row>
    <row r="14167" spans="1:22" x14ac:dyDescent="0.25">
      <c r="A14167" s="24"/>
      <c r="B14167" s="24"/>
      <c r="C14167" s="24"/>
      <c r="D14167" s="24"/>
      <c r="E14167" s="24" t="s">
        <v>765</v>
      </c>
      <c r="F14167" s="24" t="s">
        <v>8578</v>
      </c>
      <c r="G14167" s="24" t="s">
        <v>432</v>
      </c>
      <c r="H14167" s="24"/>
      <c r="I14167" s="25">
        <v>44435</v>
      </c>
      <c r="J14167" s="26"/>
      <c r="K14167" s="25"/>
      <c r="L14167" s="26"/>
      <c r="M14167" s="26"/>
      <c r="N14167" s="24"/>
      <c r="O14167" s="24"/>
      <c r="P14167" s="24"/>
      <c r="Q14167" s="24"/>
      <c r="R14167" s="24"/>
      <c r="S14167" s="24"/>
      <c r="T14167" s="24"/>
      <c r="U14167" s="24"/>
      <c r="V14167" s="24"/>
    </row>
    <row r="14168" spans="1:22" x14ac:dyDescent="0.25">
      <c r="A14168" s="24"/>
      <c r="B14168" s="24"/>
      <c r="C14168" s="24"/>
      <c r="D14168" s="24"/>
      <c r="E14168" s="24" t="s">
        <v>768</v>
      </c>
      <c r="F14168" s="24" t="s">
        <v>8579</v>
      </c>
      <c r="G14168" s="24" t="s">
        <v>481</v>
      </c>
      <c r="H14168" s="24"/>
      <c r="I14168" s="25">
        <v>44435</v>
      </c>
      <c r="J14168" s="26"/>
      <c r="K14168" s="25"/>
      <c r="L14168" s="26"/>
      <c r="M14168" s="26"/>
      <c r="N14168" s="24"/>
      <c r="O14168" s="24"/>
      <c r="P14168" s="24"/>
      <c r="Q14168" s="24"/>
      <c r="R14168" s="24"/>
      <c r="S14168" s="24"/>
      <c r="T14168" s="24"/>
      <c r="U14168" s="24"/>
      <c r="V14168" s="24"/>
    </row>
    <row r="14169" spans="1:22" x14ac:dyDescent="0.25">
      <c r="A14169" s="24"/>
      <c r="B14169" s="24"/>
      <c r="C14169" s="24"/>
      <c r="D14169" s="24"/>
      <c r="E14169" s="24" t="s">
        <v>768</v>
      </c>
      <c r="F14169" s="24" t="s">
        <v>8580</v>
      </c>
      <c r="G14169" s="24" t="s">
        <v>396</v>
      </c>
      <c r="H14169" s="24"/>
      <c r="I14169" s="25">
        <v>44435</v>
      </c>
      <c r="J14169" s="26"/>
      <c r="K14169" s="25"/>
      <c r="L14169" s="26"/>
      <c r="M14169" s="26"/>
      <c r="N14169" s="24"/>
      <c r="O14169" s="24"/>
      <c r="P14169" s="24"/>
      <c r="Q14169" s="24"/>
      <c r="R14169" s="24"/>
      <c r="S14169" s="24"/>
      <c r="T14169" s="24"/>
      <c r="U14169" s="24"/>
      <c r="V14169" s="24"/>
    </row>
    <row r="14170" spans="1:22" x14ac:dyDescent="0.25">
      <c r="A14170" s="24"/>
      <c r="B14170" s="24"/>
      <c r="C14170" s="24"/>
      <c r="D14170" s="24"/>
      <c r="E14170" s="24" t="s">
        <v>768</v>
      </c>
      <c r="F14170" s="24" t="s">
        <v>8581</v>
      </c>
      <c r="G14170" s="24" t="s">
        <v>396</v>
      </c>
      <c r="H14170" s="24"/>
      <c r="I14170" s="25">
        <v>44435</v>
      </c>
      <c r="J14170" s="26"/>
      <c r="K14170" s="25"/>
      <c r="L14170" s="26"/>
      <c r="M14170" s="26"/>
      <c r="N14170" s="24"/>
      <c r="O14170" s="24"/>
      <c r="P14170" s="24"/>
      <c r="Q14170" s="24"/>
      <c r="R14170" s="24"/>
      <c r="S14170" s="24"/>
      <c r="T14170" s="24"/>
      <c r="U14170" s="24"/>
      <c r="V14170" s="24"/>
    </row>
    <row r="14171" spans="1:22" x14ac:dyDescent="0.25">
      <c r="A14171" s="24"/>
      <c r="B14171" s="24"/>
      <c r="C14171" s="24"/>
      <c r="D14171" s="24"/>
      <c r="E14171" s="24" t="s">
        <v>768</v>
      </c>
      <c r="F14171" s="24" t="s">
        <v>8582</v>
      </c>
      <c r="G14171" s="24" t="s">
        <v>396</v>
      </c>
      <c r="H14171" s="24"/>
      <c r="I14171" s="25">
        <v>44435</v>
      </c>
      <c r="J14171" s="26"/>
      <c r="K14171" s="25"/>
      <c r="L14171" s="26"/>
      <c r="M14171" s="26"/>
      <c r="N14171" s="24"/>
      <c r="O14171" s="24"/>
      <c r="P14171" s="24"/>
      <c r="Q14171" s="24"/>
      <c r="R14171" s="24"/>
      <c r="S14171" s="24"/>
      <c r="T14171" s="24"/>
      <c r="U14171" s="24"/>
      <c r="V14171" s="24"/>
    </row>
    <row r="14172" spans="1:22" x14ac:dyDescent="0.25">
      <c r="A14172" s="24"/>
      <c r="B14172" s="24"/>
      <c r="C14172" s="24"/>
      <c r="D14172" s="24"/>
      <c r="E14172" s="24" t="s">
        <v>768</v>
      </c>
      <c r="F14172" s="24" t="s">
        <v>8583</v>
      </c>
      <c r="G14172" s="24" t="s">
        <v>396</v>
      </c>
      <c r="H14172" s="24"/>
      <c r="I14172" s="25">
        <v>44435</v>
      </c>
      <c r="J14172" s="26"/>
      <c r="K14172" s="25"/>
      <c r="L14172" s="26"/>
      <c r="M14172" s="26"/>
      <c r="N14172" s="24"/>
      <c r="O14172" s="24"/>
      <c r="P14172" s="24"/>
      <c r="Q14172" s="24"/>
      <c r="R14172" s="24"/>
      <c r="S14172" s="24"/>
      <c r="T14172" s="24"/>
      <c r="U14172" s="24"/>
      <c r="V14172" s="24"/>
    </row>
    <row r="14173" spans="1:22" x14ac:dyDescent="0.25">
      <c r="A14173" s="24"/>
      <c r="B14173" s="24"/>
      <c r="C14173" s="24"/>
      <c r="D14173" s="24"/>
      <c r="E14173" s="24" t="s">
        <v>768</v>
      </c>
      <c r="F14173" s="24" t="s">
        <v>8584</v>
      </c>
      <c r="G14173" s="24" t="s">
        <v>432</v>
      </c>
      <c r="H14173" s="24"/>
      <c r="I14173" s="25">
        <v>44435</v>
      </c>
      <c r="J14173" s="26"/>
      <c r="K14173" s="25"/>
      <c r="L14173" s="26"/>
      <c r="M14173" s="26"/>
      <c r="N14173" s="24"/>
      <c r="O14173" s="24"/>
      <c r="P14173" s="24"/>
      <c r="Q14173" s="24"/>
      <c r="R14173" s="24"/>
      <c r="S14173" s="24"/>
      <c r="T14173" s="24"/>
      <c r="U14173" s="24"/>
      <c r="V14173" s="24"/>
    </row>
    <row r="14174" spans="1:22" x14ac:dyDescent="0.25">
      <c r="A14174" s="24"/>
      <c r="B14174" s="24"/>
      <c r="C14174" s="24"/>
      <c r="D14174" s="24"/>
      <c r="E14174" s="24" t="s">
        <v>768</v>
      </c>
      <c r="F14174" s="24" t="s">
        <v>8585</v>
      </c>
      <c r="G14174" s="24" t="s">
        <v>396</v>
      </c>
      <c r="H14174" s="24"/>
      <c r="I14174" s="25">
        <v>44435</v>
      </c>
      <c r="J14174" s="26"/>
      <c r="K14174" s="25"/>
      <c r="L14174" s="26"/>
      <c r="M14174" s="26"/>
      <c r="N14174" s="24"/>
      <c r="O14174" s="24"/>
      <c r="P14174" s="24"/>
      <c r="Q14174" s="24"/>
      <c r="R14174" s="24"/>
      <c r="S14174" s="24"/>
      <c r="T14174" s="24"/>
      <c r="U14174" s="24"/>
      <c r="V14174" s="24"/>
    </row>
    <row r="14175" spans="1:22" x14ac:dyDescent="0.25">
      <c r="A14175" s="24"/>
      <c r="B14175" s="24"/>
      <c r="C14175" s="24"/>
      <c r="D14175" s="24"/>
      <c r="E14175" s="24" t="s">
        <v>768</v>
      </c>
      <c r="F14175" s="24" t="s">
        <v>8586</v>
      </c>
      <c r="G14175" s="24" t="s">
        <v>396</v>
      </c>
      <c r="H14175" s="24"/>
      <c r="I14175" s="25">
        <v>44435</v>
      </c>
      <c r="J14175" s="26"/>
      <c r="K14175" s="25"/>
      <c r="L14175" s="26"/>
      <c r="M14175" s="26"/>
      <c r="N14175" s="24"/>
      <c r="O14175" s="24"/>
      <c r="P14175" s="24"/>
      <c r="Q14175" s="24"/>
      <c r="R14175" s="24"/>
      <c r="S14175" s="24"/>
      <c r="T14175" s="24"/>
      <c r="U14175" s="24"/>
      <c r="V14175" s="24"/>
    </row>
    <row r="14176" spans="1:22" x14ac:dyDescent="0.25">
      <c r="A14176" s="24"/>
      <c r="B14176" s="24"/>
      <c r="C14176" s="24"/>
      <c r="D14176" s="24"/>
      <c r="E14176" s="24" t="s">
        <v>768</v>
      </c>
      <c r="F14176" s="24" t="s">
        <v>8587</v>
      </c>
      <c r="G14176" s="24" t="s">
        <v>432</v>
      </c>
      <c r="H14176" s="24"/>
      <c r="I14176" s="25">
        <v>44435</v>
      </c>
      <c r="J14176" s="26"/>
      <c r="K14176" s="25"/>
      <c r="L14176" s="26"/>
      <c r="M14176" s="26"/>
      <c r="N14176" s="24"/>
      <c r="O14176" s="24"/>
      <c r="P14176" s="24"/>
      <c r="Q14176" s="24"/>
      <c r="R14176" s="24"/>
      <c r="S14176" s="24"/>
      <c r="T14176" s="24"/>
      <c r="U14176" s="24"/>
      <c r="V14176" s="24"/>
    </row>
    <row r="14177" spans="1:22" x14ac:dyDescent="0.25">
      <c r="A14177" s="24"/>
      <c r="B14177" s="24"/>
      <c r="C14177" s="24"/>
      <c r="D14177" s="24"/>
      <c r="E14177" s="24" t="s">
        <v>768</v>
      </c>
      <c r="F14177" s="24" t="s">
        <v>8069</v>
      </c>
      <c r="G14177" s="24" t="s">
        <v>443</v>
      </c>
      <c r="H14177" s="24"/>
      <c r="I14177" s="25">
        <v>44435</v>
      </c>
      <c r="J14177" s="26"/>
      <c r="K14177" s="25"/>
      <c r="L14177" s="26"/>
      <c r="M14177" s="26"/>
      <c r="N14177" s="24"/>
      <c r="O14177" s="24"/>
      <c r="P14177" s="24"/>
      <c r="Q14177" s="24"/>
      <c r="R14177" s="24"/>
      <c r="S14177" s="24"/>
      <c r="T14177" s="24"/>
      <c r="U14177" s="24"/>
      <c r="V14177" s="24"/>
    </row>
    <row r="14178" spans="1:22" x14ac:dyDescent="0.25">
      <c r="A14178" s="24"/>
      <c r="B14178" s="24"/>
      <c r="C14178" s="24"/>
      <c r="D14178" s="24"/>
      <c r="E14178" s="24" t="s">
        <v>768</v>
      </c>
      <c r="F14178" s="24" t="s">
        <v>8588</v>
      </c>
      <c r="G14178" s="24" t="s">
        <v>396</v>
      </c>
      <c r="H14178" s="24"/>
      <c r="I14178" s="25">
        <v>44435</v>
      </c>
      <c r="J14178" s="26"/>
      <c r="K14178" s="25"/>
      <c r="L14178" s="26"/>
      <c r="M14178" s="26"/>
      <c r="N14178" s="24"/>
      <c r="O14178" s="24"/>
      <c r="P14178" s="24"/>
      <c r="Q14178" s="24"/>
      <c r="R14178" s="24"/>
      <c r="S14178" s="24"/>
      <c r="T14178" s="24"/>
      <c r="U14178" s="24"/>
      <c r="V14178" s="24"/>
    </row>
    <row r="14179" spans="1:22" x14ac:dyDescent="0.25">
      <c r="A14179" s="24"/>
      <c r="B14179" s="24"/>
      <c r="C14179" s="24"/>
      <c r="D14179" s="24"/>
      <c r="E14179" s="24" t="s">
        <v>768</v>
      </c>
      <c r="F14179" s="24" t="s">
        <v>8589</v>
      </c>
      <c r="G14179" s="24" t="s">
        <v>396</v>
      </c>
      <c r="H14179" s="24"/>
      <c r="I14179" s="25">
        <v>44435</v>
      </c>
      <c r="J14179" s="26"/>
      <c r="K14179" s="25"/>
      <c r="L14179" s="26"/>
      <c r="M14179" s="26"/>
      <c r="N14179" s="24"/>
      <c r="O14179" s="24"/>
      <c r="P14179" s="24"/>
      <c r="Q14179" s="24"/>
      <c r="R14179" s="24"/>
      <c r="S14179" s="24"/>
      <c r="T14179" s="24"/>
      <c r="U14179" s="24"/>
      <c r="V14179" s="24"/>
    </row>
    <row r="14180" spans="1:22" x14ac:dyDescent="0.25">
      <c r="A14180" s="24"/>
      <c r="B14180" s="24"/>
      <c r="C14180" s="24"/>
      <c r="D14180" s="24"/>
      <c r="E14180" s="24" t="s">
        <v>771</v>
      </c>
      <c r="F14180" s="24" t="s">
        <v>8590</v>
      </c>
      <c r="G14180" s="24" t="s">
        <v>432</v>
      </c>
      <c r="H14180" s="24"/>
      <c r="I14180" s="25">
        <v>44435</v>
      </c>
      <c r="J14180" s="26"/>
      <c r="K14180" s="25"/>
      <c r="L14180" s="26"/>
      <c r="M14180" s="26"/>
      <c r="N14180" s="24"/>
      <c r="O14180" s="24"/>
      <c r="P14180" s="24"/>
      <c r="Q14180" s="24"/>
      <c r="R14180" s="24"/>
      <c r="S14180" s="24"/>
      <c r="T14180" s="24"/>
      <c r="U14180" s="24"/>
      <c r="V14180" s="24"/>
    </row>
    <row r="14181" spans="1:22" x14ac:dyDescent="0.25">
      <c r="A14181" s="24"/>
      <c r="B14181" s="24"/>
      <c r="C14181" s="24"/>
      <c r="D14181" s="24"/>
      <c r="E14181" s="24" t="s">
        <v>771</v>
      </c>
      <c r="F14181" s="24" t="s">
        <v>8591</v>
      </c>
      <c r="G14181" s="24" t="s">
        <v>396</v>
      </c>
      <c r="H14181" s="24"/>
      <c r="I14181" s="25">
        <v>44435</v>
      </c>
      <c r="J14181" s="26"/>
      <c r="K14181" s="25"/>
      <c r="L14181" s="26"/>
      <c r="M14181" s="26"/>
      <c r="N14181" s="24"/>
      <c r="O14181" s="24"/>
      <c r="P14181" s="24"/>
      <c r="Q14181" s="24"/>
      <c r="R14181" s="24"/>
      <c r="S14181" s="24"/>
      <c r="T14181" s="24"/>
      <c r="U14181" s="24"/>
      <c r="V14181" s="24"/>
    </row>
    <row r="14182" spans="1:22" x14ac:dyDescent="0.25">
      <c r="A14182" s="24"/>
      <c r="B14182" s="24"/>
      <c r="C14182" s="24"/>
      <c r="D14182" s="24"/>
      <c r="E14182" s="24" t="s">
        <v>771</v>
      </c>
      <c r="F14182" s="24" t="s">
        <v>8592</v>
      </c>
      <c r="G14182" s="24" t="s">
        <v>396</v>
      </c>
      <c r="H14182" s="24"/>
      <c r="I14182" s="25">
        <v>44435</v>
      </c>
      <c r="J14182" s="26"/>
      <c r="K14182" s="25"/>
      <c r="L14182" s="26"/>
      <c r="M14182" s="26"/>
      <c r="N14182" s="24"/>
      <c r="O14182" s="24"/>
      <c r="P14182" s="24"/>
      <c r="Q14182" s="24"/>
      <c r="R14182" s="24"/>
      <c r="S14182" s="24"/>
      <c r="T14182" s="24"/>
      <c r="U14182" s="24"/>
      <c r="V14182" s="24"/>
    </row>
    <row r="14183" spans="1:22" x14ac:dyDescent="0.25">
      <c r="A14183" s="24"/>
      <c r="B14183" s="24"/>
      <c r="C14183" s="24"/>
      <c r="D14183" s="24"/>
      <c r="E14183" s="24" t="s">
        <v>771</v>
      </c>
      <c r="F14183" s="24" t="s">
        <v>8593</v>
      </c>
      <c r="G14183" s="24" t="s">
        <v>432</v>
      </c>
      <c r="H14183" s="24"/>
      <c r="I14183" s="25">
        <v>44435</v>
      </c>
      <c r="J14183" s="26"/>
      <c r="K14183" s="25"/>
      <c r="L14183" s="26"/>
      <c r="M14183" s="26"/>
      <c r="N14183" s="24"/>
      <c r="O14183" s="24"/>
      <c r="P14183" s="24"/>
      <c r="Q14183" s="24"/>
      <c r="R14183" s="24"/>
      <c r="S14183" s="24"/>
      <c r="T14183" s="24"/>
      <c r="U14183" s="24"/>
      <c r="V14183" s="24"/>
    </row>
    <row r="14184" spans="1:22" x14ac:dyDescent="0.25">
      <c r="A14184" s="24"/>
      <c r="B14184" s="24"/>
      <c r="C14184" s="24"/>
      <c r="D14184" s="24"/>
      <c r="E14184" s="24" t="s">
        <v>771</v>
      </c>
      <c r="F14184" s="24" t="s">
        <v>8070</v>
      </c>
      <c r="G14184" s="24" t="s">
        <v>432</v>
      </c>
      <c r="H14184" s="24"/>
      <c r="I14184" s="25">
        <v>44435</v>
      </c>
      <c r="J14184" s="26"/>
      <c r="K14184" s="25"/>
      <c r="L14184" s="26"/>
      <c r="M14184" s="26"/>
      <c r="N14184" s="24"/>
      <c r="O14184" s="24"/>
      <c r="P14184" s="24"/>
      <c r="Q14184" s="24"/>
      <c r="R14184" s="24"/>
      <c r="S14184" s="24"/>
      <c r="T14184" s="24"/>
      <c r="U14184" s="24"/>
      <c r="V14184" s="24"/>
    </row>
    <row r="14185" spans="1:22" x14ac:dyDescent="0.25">
      <c r="A14185" s="24"/>
      <c r="B14185" s="24"/>
      <c r="C14185" s="24"/>
      <c r="D14185" s="24"/>
      <c r="E14185" s="24" t="s">
        <v>771</v>
      </c>
      <c r="F14185" s="24" t="s">
        <v>8594</v>
      </c>
      <c r="G14185" s="24" t="s">
        <v>429</v>
      </c>
      <c r="H14185" s="24"/>
      <c r="I14185" s="25">
        <v>44435</v>
      </c>
      <c r="J14185" s="26"/>
      <c r="K14185" s="25"/>
      <c r="L14185" s="26"/>
      <c r="M14185" s="26"/>
      <c r="N14185" s="24"/>
      <c r="O14185" s="24"/>
      <c r="P14185" s="24"/>
      <c r="Q14185" s="24"/>
      <c r="R14185" s="24"/>
      <c r="S14185" s="24"/>
      <c r="T14185" s="24"/>
      <c r="U14185" s="24"/>
      <c r="V14185" s="24"/>
    </row>
    <row r="14186" spans="1:22" x14ac:dyDescent="0.25">
      <c r="A14186" s="24"/>
      <c r="B14186" s="24"/>
      <c r="C14186" s="24"/>
      <c r="D14186" s="24"/>
      <c r="E14186" s="24" t="s">
        <v>771</v>
      </c>
      <c r="F14186" s="24" t="s">
        <v>8595</v>
      </c>
      <c r="G14186" s="24" t="s">
        <v>396</v>
      </c>
      <c r="H14186" s="24"/>
      <c r="I14186" s="25">
        <v>44435</v>
      </c>
      <c r="J14186" s="26"/>
      <c r="K14186" s="25"/>
      <c r="L14186" s="26"/>
      <c r="M14186" s="26"/>
      <c r="N14186" s="24"/>
      <c r="O14186" s="24"/>
      <c r="P14186" s="24"/>
      <c r="Q14186" s="24"/>
      <c r="R14186" s="24"/>
      <c r="S14186" s="24"/>
      <c r="T14186" s="24"/>
      <c r="U14186" s="24"/>
      <c r="V14186" s="24"/>
    </row>
    <row r="14187" spans="1:22" x14ac:dyDescent="0.25">
      <c r="A14187" s="24"/>
      <c r="B14187" s="24"/>
      <c r="C14187" s="24"/>
      <c r="D14187" s="24"/>
      <c r="E14187" s="24" t="s">
        <v>771</v>
      </c>
      <c r="F14187" s="24" t="s">
        <v>7761</v>
      </c>
      <c r="G14187" s="24" t="s">
        <v>432</v>
      </c>
      <c r="H14187" s="24"/>
      <c r="I14187" s="25">
        <v>44435</v>
      </c>
      <c r="J14187" s="26"/>
      <c r="K14187" s="25"/>
      <c r="L14187" s="26"/>
      <c r="M14187" s="26"/>
      <c r="N14187" s="24"/>
      <c r="O14187" s="24"/>
      <c r="P14187" s="24"/>
      <c r="Q14187" s="24"/>
      <c r="R14187" s="24"/>
      <c r="S14187" s="24"/>
      <c r="T14187" s="24"/>
      <c r="U14187" s="24"/>
      <c r="V14187" s="24"/>
    </row>
    <row r="14188" spans="1:22" x14ac:dyDescent="0.25">
      <c r="A14188" s="24"/>
      <c r="B14188" s="24"/>
      <c r="C14188" s="24"/>
      <c r="D14188" s="24"/>
      <c r="E14188" s="24" t="s">
        <v>771</v>
      </c>
      <c r="F14188" s="24" t="s">
        <v>8596</v>
      </c>
      <c r="G14188" s="24" t="s">
        <v>396</v>
      </c>
      <c r="H14188" s="24"/>
      <c r="I14188" s="25">
        <v>44435</v>
      </c>
      <c r="J14188" s="26"/>
      <c r="K14188" s="25"/>
      <c r="L14188" s="26"/>
      <c r="M14188" s="26"/>
      <c r="N14188" s="24"/>
      <c r="O14188" s="24"/>
      <c r="P14188" s="24"/>
      <c r="Q14188" s="24"/>
      <c r="R14188" s="24"/>
      <c r="S14188" s="24"/>
      <c r="T14188" s="24"/>
      <c r="U14188" s="24"/>
      <c r="V14188" s="24"/>
    </row>
    <row r="14189" spans="1:22" x14ac:dyDescent="0.25">
      <c r="A14189" s="24"/>
      <c r="B14189" s="24"/>
      <c r="C14189" s="24"/>
      <c r="D14189" s="24"/>
      <c r="E14189" s="24" t="s">
        <v>771</v>
      </c>
      <c r="F14189" s="24" t="s">
        <v>8597</v>
      </c>
      <c r="G14189" s="24" t="s">
        <v>432</v>
      </c>
      <c r="H14189" s="24"/>
      <c r="I14189" s="25">
        <v>44435</v>
      </c>
      <c r="J14189" s="26"/>
      <c r="K14189" s="25"/>
      <c r="L14189" s="26"/>
      <c r="M14189" s="26"/>
      <c r="N14189" s="24"/>
      <c r="O14189" s="24"/>
      <c r="P14189" s="24"/>
      <c r="Q14189" s="24"/>
      <c r="R14189" s="24"/>
      <c r="S14189" s="24"/>
      <c r="T14189" s="24"/>
      <c r="U14189" s="24"/>
      <c r="V14189" s="24"/>
    </row>
    <row r="14190" spans="1:22" x14ac:dyDescent="0.25">
      <c r="A14190" s="24"/>
      <c r="B14190" s="24"/>
      <c r="C14190" s="24"/>
      <c r="D14190" s="24"/>
      <c r="E14190" s="24" t="s">
        <v>771</v>
      </c>
      <c r="F14190" s="24" t="s">
        <v>2531</v>
      </c>
      <c r="G14190" s="24" t="s">
        <v>432</v>
      </c>
      <c r="H14190" s="24"/>
      <c r="I14190" s="25">
        <v>44435</v>
      </c>
      <c r="J14190" s="26"/>
      <c r="K14190" s="25"/>
      <c r="L14190" s="26"/>
      <c r="M14190" s="26"/>
      <c r="N14190" s="24"/>
      <c r="O14190" s="24"/>
      <c r="P14190" s="24"/>
      <c r="Q14190" s="24"/>
      <c r="R14190" s="24"/>
      <c r="S14190" s="24"/>
      <c r="T14190" s="24"/>
      <c r="U14190" s="24"/>
      <c r="V14190" s="24"/>
    </row>
    <row r="14191" spans="1:22" x14ac:dyDescent="0.25">
      <c r="A14191" s="24"/>
      <c r="B14191" s="24"/>
      <c r="C14191" s="24"/>
      <c r="D14191" s="24"/>
      <c r="E14191" s="24" t="s">
        <v>771</v>
      </c>
      <c r="F14191" s="24" t="s">
        <v>8598</v>
      </c>
      <c r="G14191" s="24" t="s">
        <v>396</v>
      </c>
      <c r="H14191" s="24"/>
      <c r="I14191" s="25">
        <v>44435</v>
      </c>
      <c r="J14191" s="26"/>
      <c r="K14191" s="25"/>
      <c r="L14191" s="26"/>
      <c r="M14191" s="26"/>
      <c r="N14191" s="24"/>
      <c r="O14191" s="24"/>
      <c r="P14191" s="24"/>
      <c r="Q14191" s="24"/>
      <c r="R14191" s="24"/>
      <c r="S14191" s="24"/>
      <c r="T14191" s="24"/>
      <c r="U14191" s="24"/>
      <c r="V14191" s="24"/>
    </row>
    <row r="14192" spans="1:22" x14ac:dyDescent="0.25">
      <c r="A14192" s="24"/>
      <c r="B14192" s="24"/>
      <c r="C14192" s="24"/>
      <c r="D14192" s="24"/>
      <c r="E14192" s="24" t="s">
        <v>771</v>
      </c>
      <c r="F14192" s="24" t="s">
        <v>8599</v>
      </c>
      <c r="G14192" s="24" t="s">
        <v>432</v>
      </c>
      <c r="H14192" s="24"/>
      <c r="I14192" s="25">
        <v>44435</v>
      </c>
      <c r="J14192" s="26"/>
      <c r="K14192" s="25"/>
      <c r="L14192" s="26"/>
      <c r="M14192" s="26"/>
      <c r="N14192" s="24"/>
      <c r="O14192" s="24"/>
      <c r="P14192" s="24"/>
      <c r="Q14192" s="24"/>
      <c r="R14192" s="24"/>
      <c r="S14192" s="24"/>
      <c r="T14192" s="24"/>
      <c r="U14192" s="24"/>
      <c r="V14192" s="24"/>
    </row>
    <row r="14193" spans="1:22" x14ac:dyDescent="0.25">
      <c r="A14193" s="24"/>
      <c r="B14193" s="24"/>
      <c r="C14193" s="24"/>
      <c r="D14193" s="24"/>
      <c r="E14193" s="24" t="s">
        <v>771</v>
      </c>
      <c r="F14193" s="24" t="s">
        <v>8303</v>
      </c>
      <c r="G14193" s="24" t="s">
        <v>396</v>
      </c>
      <c r="H14193" s="24"/>
      <c r="I14193" s="25">
        <v>44435</v>
      </c>
      <c r="J14193" s="26"/>
      <c r="K14193" s="25"/>
      <c r="L14193" s="26"/>
      <c r="M14193" s="26"/>
      <c r="N14193" s="24"/>
      <c r="O14193" s="24"/>
      <c r="P14193" s="24"/>
      <c r="Q14193" s="24"/>
      <c r="R14193" s="24"/>
      <c r="S14193" s="24"/>
      <c r="T14193" s="24"/>
      <c r="U14193" s="24"/>
      <c r="V14193" s="24"/>
    </row>
    <row r="14194" spans="1:22" x14ac:dyDescent="0.25">
      <c r="A14194" s="24"/>
      <c r="B14194" s="24"/>
      <c r="C14194" s="24"/>
      <c r="D14194" s="24"/>
      <c r="E14194" s="24" t="s">
        <v>771</v>
      </c>
      <c r="F14194" s="24" t="s">
        <v>7763</v>
      </c>
      <c r="G14194" s="24" t="s">
        <v>432</v>
      </c>
      <c r="H14194" s="24"/>
      <c r="I14194" s="25">
        <v>44435</v>
      </c>
      <c r="J14194" s="26"/>
      <c r="K14194" s="25"/>
      <c r="L14194" s="26"/>
      <c r="M14194" s="26"/>
      <c r="N14194" s="24"/>
      <c r="O14194" s="24"/>
      <c r="P14194" s="24"/>
      <c r="Q14194" s="24"/>
      <c r="R14194" s="24"/>
      <c r="S14194" s="24"/>
      <c r="T14194" s="24"/>
      <c r="U14194" s="24"/>
      <c r="V14194" s="24"/>
    </row>
    <row r="14195" spans="1:22" x14ac:dyDescent="0.25">
      <c r="A14195" s="24"/>
      <c r="B14195" s="24"/>
      <c r="C14195" s="24"/>
      <c r="D14195" s="24"/>
      <c r="E14195" s="24" t="s">
        <v>771</v>
      </c>
      <c r="F14195" s="24" t="s">
        <v>8600</v>
      </c>
      <c r="G14195" s="24" t="s">
        <v>432</v>
      </c>
      <c r="H14195" s="24"/>
      <c r="I14195" s="25">
        <v>44435</v>
      </c>
      <c r="J14195" s="26"/>
      <c r="K14195" s="25"/>
      <c r="L14195" s="26"/>
      <c r="M14195" s="26"/>
      <c r="N14195" s="24"/>
      <c r="O14195" s="24"/>
      <c r="P14195" s="24"/>
      <c r="Q14195" s="24"/>
      <c r="R14195" s="24"/>
      <c r="S14195" s="24"/>
      <c r="T14195" s="24"/>
      <c r="U14195" s="24"/>
      <c r="V14195" s="24"/>
    </row>
    <row r="14196" spans="1:22" x14ac:dyDescent="0.25">
      <c r="A14196" s="24"/>
      <c r="B14196" s="24"/>
      <c r="C14196" s="24"/>
      <c r="D14196" s="24"/>
      <c r="E14196" s="24" t="s">
        <v>771</v>
      </c>
      <c r="F14196" s="24" t="s">
        <v>8304</v>
      </c>
      <c r="G14196" s="24" t="s">
        <v>432</v>
      </c>
      <c r="H14196" s="24"/>
      <c r="I14196" s="25">
        <v>44435</v>
      </c>
      <c r="J14196" s="26"/>
      <c r="K14196" s="25"/>
      <c r="L14196" s="26"/>
      <c r="M14196" s="26"/>
      <c r="N14196" s="24"/>
      <c r="O14196" s="24"/>
      <c r="P14196" s="24"/>
      <c r="Q14196" s="24"/>
      <c r="R14196" s="24"/>
      <c r="S14196" s="24"/>
      <c r="T14196" s="24"/>
      <c r="U14196" s="24"/>
      <c r="V14196" s="24"/>
    </row>
    <row r="14197" spans="1:22" x14ac:dyDescent="0.25">
      <c r="A14197" s="24"/>
      <c r="B14197" s="24"/>
      <c r="C14197" s="24"/>
      <c r="D14197" s="24"/>
      <c r="E14197" s="24" t="s">
        <v>771</v>
      </c>
      <c r="F14197" s="24" t="s">
        <v>8601</v>
      </c>
      <c r="G14197" s="24" t="s">
        <v>432</v>
      </c>
      <c r="H14197" s="24"/>
      <c r="I14197" s="25">
        <v>44435</v>
      </c>
      <c r="J14197" s="26"/>
      <c r="K14197" s="25"/>
      <c r="L14197" s="26"/>
      <c r="M14197" s="26"/>
      <c r="N14197" s="24"/>
      <c r="O14197" s="24"/>
      <c r="P14197" s="24"/>
      <c r="Q14197" s="24"/>
      <c r="R14197" s="24"/>
      <c r="S14197" s="24"/>
      <c r="T14197" s="24"/>
      <c r="U14197" s="24"/>
      <c r="V14197" s="24"/>
    </row>
    <row r="14198" spans="1:22" x14ac:dyDescent="0.25">
      <c r="A14198" s="24"/>
      <c r="B14198" s="24"/>
      <c r="C14198" s="24"/>
      <c r="D14198" s="24"/>
      <c r="E14198" s="24" t="s">
        <v>771</v>
      </c>
      <c r="F14198" s="24" t="s">
        <v>7767</v>
      </c>
      <c r="G14198" s="24" t="s">
        <v>396</v>
      </c>
      <c r="H14198" s="24"/>
      <c r="I14198" s="25">
        <v>44435</v>
      </c>
      <c r="J14198" s="26"/>
      <c r="K14198" s="25"/>
      <c r="L14198" s="26"/>
      <c r="M14198" s="26"/>
      <c r="N14198" s="24"/>
      <c r="O14198" s="24"/>
      <c r="P14198" s="24"/>
      <c r="Q14198" s="24"/>
      <c r="R14198" s="24"/>
      <c r="S14198" s="24"/>
      <c r="T14198" s="24"/>
      <c r="U14198" s="24"/>
      <c r="V14198" s="24"/>
    </row>
    <row r="14199" spans="1:22" x14ac:dyDescent="0.25">
      <c r="A14199" s="24"/>
      <c r="B14199" s="24"/>
      <c r="C14199" s="24"/>
      <c r="D14199" s="24"/>
      <c r="E14199" s="24" t="s">
        <v>774</v>
      </c>
      <c r="F14199" s="24" t="s">
        <v>8602</v>
      </c>
      <c r="G14199" s="24" t="s">
        <v>396</v>
      </c>
      <c r="H14199" s="24"/>
      <c r="I14199" s="25">
        <v>44435</v>
      </c>
      <c r="J14199" s="26"/>
      <c r="K14199" s="25"/>
      <c r="L14199" s="26"/>
      <c r="M14199" s="26"/>
      <c r="N14199" s="24"/>
      <c r="O14199" s="24"/>
      <c r="P14199" s="24"/>
      <c r="Q14199" s="24"/>
      <c r="R14199" s="24"/>
      <c r="S14199" s="24"/>
      <c r="T14199" s="24"/>
      <c r="U14199" s="24"/>
      <c r="V14199" s="24"/>
    </row>
    <row r="14200" spans="1:22" x14ac:dyDescent="0.25">
      <c r="A14200" s="24"/>
      <c r="B14200" s="24"/>
      <c r="C14200" s="24"/>
      <c r="D14200" s="24"/>
      <c r="E14200" s="24" t="s">
        <v>774</v>
      </c>
      <c r="F14200" s="24" t="s">
        <v>8082</v>
      </c>
      <c r="G14200" s="24" t="s">
        <v>396</v>
      </c>
      <c r="H14200" s="24"/>
      <c r="I14200" s="25">
        <v>44435</v>
      </c>
      <c r="J14200" s="26"/>
      <c r="K14200" s="25"/>
      <c r="L14200" s="26"/>
      <c r="M14200" s="26"/>
      <c r="N14200" s="24"/>
      <c r="O14200" s="24"/>
      <c r="P14200" s="24"/>
      <c r="Q14200" s="24"/>
      <c r="R14200" s="24"/>
      <c r="S14200" s="24"/>
      <c r="T14200" s="24"/>
      <c r="U14200" s="24"/>
      <c r="V14200" s="24"/>
    </row>
    <row r="14201" spans="1:22" x14ac:dyDescent="0.25">
      <c r="A14201" s="24"/>
      <c r="B14201" s="24"/>
      <c r="C14201" s="24"/>
      <c r="D14201" s="24"/>
      <c r="E14201" s="24" t="s">
        <v>774</v>
      </c>
      <c r="F14201" s="24" t="s">
        <v>8603</v>
      </c>
      <c r="G14201" s="24" t="s">
        <v>396</v>
      </c>
      <c r="H14201" s="24"/>
      <c r="I14201" s="25">
        <v>44435</v>
      </c>
      <c r="J14201" s="26"/>
      <c r="K14201" s="25"/>
      <c r="L14201" s="26"/>
      <c r="M14201" s="26"/>
      <c r="N14201" s="24"/>
      <c r="O14201" s="24"/>
      <c r="P14201" s="24"/>
      <c r="Q14201" s="24"/>
      <c r="R14201" s="24"/>
      <c r="S14201" s="24"/>
      <c r="T14201" s="24"/>
      <c r="U14201" s="24"/>
      <c r="V14201" s="24"/>
    </row>
    <row r="14202" spans="1:22" x14ac:dyDescent="0.25">
      <c r="A14202" s="24"/>
      <c r="B14202" s="24"/>
      <c r="C14202" s="24"/>
      <c r="D14202" s="24"/>
      <c r="E14202" s="24" t="s">
        <v>774</v>
      </c>
      <c r="F14202" s="24" t="s">
        <v>7780</v>
      </c>
      <c r="G14202" s="24" t="s">
        <v>432</v>
      </c>
      <c r="H14202" s="24"/>
      <c r="I14202" s="25">
        <v>44435</v>
      </c>
      <c r="J14202" s="26"/>
      <c r="K14202" s="25"/>
      <c r="L14202" s="26"/>
      <c r="M14202" s="26"/>
      <c r="N14202" s="24"/>
      <c r="O14202" s="24"/>
      <c r="P14202" s="24"/>
      <c r="Q14202" s="24"/>
      <c r="R14202" s="24"/>
      <c r="S14202" s="24"/>
      <c r="T14202" s="24"/>
      <c r="U14202" s="24"/>
      <c r="V14202" s="24"/>
    </row>
    <row r="14203" spans="1:22" x14ac:dyDescent="0.25">
      <c r="A14203" s="24"/>
      <c r="B14203" s="24"/>
      <c r="C14203" s="24"/>
      <c r="D14203" s="24"/>
      <c r="E14203" s="24" t="s">
        <v>774</v>
      </c>
      <c r="F14203" s="24" t="s">
        <v>8604</v>
      </c>
      <c r="G14203" s="24" t="s">
        <v>396</v>
      </c>
      <c r="H14203" s="24"/>
      <c r="I14203" s="25">
        <v>44435</v>
      </c>
      <c r="J14203" s="26"/>
      <c r="K14203" s="25"/>
      <c r="L14203" s="26"/>
      <c r="M14203" s="26"/>
      <c r="N14203" s="24"/>
      <c r="O14203" s="24"/>
      <c r="P14203" s="24"/>
      <c r="Q14203" s="24"/>
      <c r="R14203" s="24"/>
      <c r="S14203" s="24"/>
      <c r="T14203" s="24"/>
      <c r="U14203" s="24"/>
      <c r="V14203" s="24"/>
    </row>
    <row r="14204" spans="1:22" x14ac:dyDescent="0.25">
      <c r="A14204" s="24"/>
      <c r="B14204" s="24"/>
      <c r="C14204" s="24"/>
      <c r="D14204" s="24"/>
      <c r="E14204" s="24" t="s">
        <v>774</v>
      </c>
      <c r="F14204" s="24" t="s">
        <v>8605</v>
      </c>
      <c r="G14204" s="24" t="s">
        <v>432</v>
      </c>
      <c r="H14204" s="24"/>
      <c r="I14204" s="25">
        <v>44435</v>
      </c>
      <c r="J14204" s="26"/>
      <c r="K14204" s="25"/>
      <c r="L14204" s="26"/>
      <c r="M14204" s="26"/>
      <c r="N14204" s="24"/>
      <c r="O14204" s="24"/>
      <c r="P14204" s="24"/>
      <c r="Q14204" s="24"/>
      <c r="R14204" s="24"/>
      <c r="S14204" s="24"/>
      <c r="T14204" s="24"/>
      <c r="U14204" s="24"/>
      <c r="V14204" s="24"/>
    </row>
    <row r="14205" spans="1:22" x14ac:dyDescent="0.25">
      <c r="A14205" s="24"/>
      <c r="B14205" s="24"/>
      <c r="C14205" s="24"/>
      <c r="D14205" s="24"/>
      <c r="E14205" s="24" t="s">
        <v>774</v>
      </c>
      <c r="F14205" s="24" t="s">
        <v>8606</v>
      </c>
      <c r="G14205" s="24" t="s">
        <v>432</v>
      </c>
      <c r="H14205" s="24"/>
      <c r="I14205" s="25">
        <v>44435</v>
      </c>
      <c r="J14205" s="26"/>
      <c r="K14205" s="25"/>
      <c r="L14205" s="26"/>
      <c r="M14205" s="26"/>
      <c r="N14205" s="24"/>
      <c r="O14205" s="24"/>
      <c r="P14205" s="24"/>
      <c r="Q14205" s="24"/>
      <c r="R14205" s="24"/>
      <c r="S14205" s="24"/>
      <c r="T14205" s="24"/>
      <c r="U14205" s="24"/>
      <c r="V14205" s="24"/>
    </row>
    <row r="14206" spans="1:22" x14ac:dyDescent="0.25">
      <c r="A14206" s="24"/>
      <c r="B14206" s="24"/>
      <c r="C14206" s="24"/>
      <c r="D14206" s="24"/>
      <c r="E14206" s="24" t="s">
        <v>774</v>
      </c>
      <c r="F14206" s="24" t="s">
        <v>7782</v>
      </c>
      <c r="G14206" s="24" t="s">
        <v>396</v>
      </c>
      <c r="H14206" s="24"/>
      <c r="I14206" s="25">
        <v>44435</v>
      </c>
      <c r="J14206" s="26"/>
      <c r="K14206" s="25"/>
      <c r="L14206" s="26"/>
      <c r="M14206" s="26"/>
      <c r="N14206" s="24"/>
      <c r="O14206" s="24"/>
      <c r="P14206" s="24"/>
      <c r="Q14206" s="24"/>
      <c r="R14206" s="24"/>
      <c r="S14206" s="24"/>
      <c r="T14206" s="24"/>
      <c r="U14206" s="24"/>
      <c r="V14206" s="24"/>
    </row>
    <row r="14207" spans="1:22" x14ac:dyDescent="0.25">
      <c r="A14207" s="24"/>
      <c r="B14207" s="24"/>
      <c r="C14207" s="24"/>
      <c r="D14207" s="24"/>
      <c r="E14207" s="24" t="s">
        <v>774</v>
      </c>
      <c r="F14207" s="24" t="s">
        <v>2540</v>
      </c>
      <c r="G14207" s="24" t="s">
        <v>443</v>
      </c>
      <c r="H14207" s="24"/>
      <c r="I14207" s="25">
        <v>44435</v>
      </c>
      <c r="J14207" s="26"/>
      <c r="K14207" s="25"/>
      <c r="L14207" s="26"/>
      <c r="M14207" s="26"/>
      <c r="N14207" s="24"/>
      <c r="O14207" s="24"/>
      <c r="P14207" s="24"/>
      <c r="Q14207" s="24"/>
      <c r="R14207" s="24"/>
      <c r="S14207" s="24"/>
      <c r="T14207" s="24"/>
      <c r="U14207" s="24"/>
      <c r="V14207" s="24"/>
    </row>
    <row r="14208" spans="1:22" x14ac:dyDescent="0.25">
      <c r="A14208" s="24"/>
      <c r="B14208" s="24"/>
      <c r="C14208" s="24"/>
      <c r="D14208" s="24"/>
      <c r="E14208" s="24" t="s">
        <v>774</v>
      </c>
      <c r="F14208" s="24" t="s">
        <v>8607</v>
      </c>
      <c r="G14208" s="24" t="s">
        <v>422</v>
      </c>
      <c r="H14208" s="24"/>
      <c r="I14208" s="25">
        <v>44435</v>
      </c>
      <c r="J14208" s="26"/>
      <c r="K14208" s="25"/>
      <c r="L14208" s="26"/>
      <c r="M14208" s="26"/>
      <c r="N14208" s="24"/>
      <c r="O14208" s="24"/>
      <c r="P14208" s="24"/>
      <c r="Q14208" s="24"/>
      <c r="R14208" s="24"/>
      <c r="S14208" s="24"/>
      <c r="T14208" s="24"/>
      <c r="U14208" s="24"/>
      <c r="V14208" s="24"/>
    </row>
    <row r="14209" spans="1:22" x14ac:dyDescent="0.25">
      <c r="A14209" s="24"/>
      <c r="B14209" s="24"/>
      <c r="C14209" s="24"/>
      <c r="D14209" s="24"/>
      <c r="E14209" s="24" t="s">
        <v>774</v>
      </c>
      <c r="F14209" s="24" t="s">
        <v>7789</v>
      </c>
      <c r="G14209" s="24" t="s">
        <v>432</v>
      </c>
      <c r="H14209" s="24"/>
      <c r="I14209" s="25">
        <v>44435</v>
      </c>
      <c r="J14209" s="26"/>
      <c r="K14209" s="25"/>
      <c r="L14209" s="26"/>
      <c r="M14209" s="26"/>
      <c r="N14209" s="24"/>
      <c r="O14209" s="24"/>
      <c r="P14209" s="24"/>
      <c r="Q14209" s="24"/>
      <c r="R14209" s="24"/>
      <c r="S14209" s="24"/>
      <c r="T14209" s="24"/>
      <c r="U14209" s="24"/>
      <c r="V14209" s="24"/>
    </row>
    <row r="14210" spans="1:22" x14ac:dyDescent="0.25">
      <c r="A14210" s="24"/>
      <c r="B14210" s="24"/>
      <c r="C14210" s="24"/>
      <c r="D14210" s="24"/>
      <c r="E14210" s="24" t="s">
        <v>774</v>
      </c>
      <c r="F14210" s="24" t="s">
        <v>8608</v>
      </c>
      <c r="G14210" s="24" t="s">
        <v>432</v>
      </c>
      <c r="H14210" s="24"/>
      <c r="I14210" s="25">
        <v>44435</v>
      </c>
      <c r="J14210" s="26"/>
      <c r="K14210" s="25"/>
      <c r="L14210" s="26"/>
      <c r="M14210" s="26"/>
      <c r="N14210" s="24"/>
      <c r="O14210" s="24"/>
      <c r="P14210" s="24"/>
      <c r="Q14210" s="24"/>
      <c r="R14210" s="24"/>
      <c r="S14210" s="24"/>
      <c r="T14210" s="24"/>
      <c r="U14210" s="24"/>
      <c r="V14210" s="24"/>
    </row>
    <row r="14211" spans="1:22" x14ac:dyDescent="0.25">
      <c r="A14211" s="24"/>
      <c r="B14211" s="24"/>
      <c r="C14211" s="24"/>
      <c r="D14211" s="24"/>
      <c r="E14211" s="24" t="s">
        <v>774</v>
      </c>
      <c r="F14211" s="24" t="s">
        <v>8608</v>
      </c>
      <c r="G14211" s="24" t="s">
        <v>396</v>
      </c>
      <c r="H14211" s="24"/>
      <c r="I14211" s="25">
        <v>44435</v>
      </c>
      <c r="J14211" s="26"/>
      <c r="K14211" s="25"/>
      <c r="L14211" s="26"/>
      <c r="M14211" s="26"/>
      <c r="N14211" s="24"/>
      <c r="O14211" s="24"/>
      <c r="P14211" s="24"/>
      <c r="Q14211" s="24"/>
      <c r="R14211" s="24"/>
      <c r="S14211" s="24"/>
      <c r="T14211" s="24"/>
      <c r="U14211" s="24"/>
      <c r="V14211" s="24"/>
    </row>
    <row r="14212" spans="1:22" x14ac:dyDescent="0.25">
      <c r="A14212" s="24"/>
      <c r="B14212" s="24"/>
      <c r="C14212" s="24"/>
      <c r="D14212" s="24"/>
      <c r="E14212" s="24" t="s">
        <v>777</v>
      </c>
      <c r="F14212" s="24" t="s">
        <v>8609</v>
      </c>
      <c r="G14212" s="24" t="s">
        <v>432</v>
      </c>
      <c r="H14212" s="24"/>
      <c r="I14212" s="25">
        <v>44435</v>
      </c>
      <c r="J14212" s="26"/>
      <c r="K14212" s="25"/>
      <c r="L14212" s="26"/>
      <c r="M14212" s="26"/>
      <c r="N14212" s="24"/>
      <c r="O14212" s="24"/>
      <c r="P14212" s="24"/>
      <c r="Q14212" s="24"/>
      <c r="R14212" s="24"/>
      <c r="S14212" s="24"/>
      <c r="T14212" s="24"/>
      <c r="U14212" s="24"/>
      <c r="V14212" s="24"/>
    </row>
    <row r="14213" spans="1:22" x14ac:dyDescent="0.25">
      <c r="A14213" s="24"/>
      <c r="B14213" s="24"/>
      <c r="C14213" s="24"/>
      <c r="D14213" s="24"/>
      <c r="E14213" s="24" t="s">
        <v>777</v>
      </c>
      <c r="F14213" s="24" t="s">
        <v>8610</v>
      </c>
      <c r="G14213" s="24" t="s">
        <v>396</v>
      </c>
      <c r="H14213" s="24"/>
      <c r="I14213" s="25">
        <v>44435</v>
      </c>
      <c r="J14213" s="26"/>
      <c r="K14213" s="25"/>
      <c r="L14213" s="26"/>
      <c r="M14213" s="26"/>
      <c r="N14213" s="24"/>
      <c r="O14213" s="24"/>
      <c r="P14213" s="24"/>
      <c r="Q14213" s="24"/>
      <c r="R14213" s="24"/>
      <c r="S14213" s="24"/>
      <c r="T14213" s="24"/>
      <c r="U14213" s="24"/>
      <c r="V14213" s="24"/>
    </row>
    <row r="14214" spans="1:22" x14ac:dyDescent="0.25">
      <c r="A14214" s="24"/>
      <c r="B14214" s="24"/>
      <c r="C14214" s="24"/>
      <c r="D14214" s="24"/>
      <c r="E14214" s="24" t="s">
        <v>777</v>
      </c>
      <c r="F14214" s="24" t="s">
        <v>8611</v>
      </c>
      <c r="G14214" s="24" t="s">
        <v>396</v>
      </c>
      <c r="H14214" s="24"/>
      <c r="I14214" s="25">
        <v>44435</v>
      </c>
      <c r="J14214" s="26"/>
      <c r="K14214" s="25"/>
      <c r="L14214" s="26"/>
      <c r="M14214" s="26"/>
      <c r="N14214" s="24"/>
      <c r="O14214" s="24"/>
      <c r="P14214" s="24"/>
      <c r="Q14214" s="24"/>
      <c r="R14214" s="24"/>
      <c r="S14214" s="24"/>
      <c r="T14214" s="24"/>
      <c r="U14214" s="24"/>
      <c r="V14214" s="24"/>
    </row>
    <row r="14215" spans="1:22" x14ac:dyDescent="0.25">
      <c r="A14215" s="24"/>
      <c r="B14215" s="24"/>
      <c r="C14215" s="24"/>
      <c r="D14215" s="24"/>
      <c r="E14215" s="24" t="s">
        <v>777</v>
      </c>
      <c r="F14215" s="24" t="s">
        <v>8612</v>
      </c>
      <c r="G14215" s="24" t="s">
        <v>396</v>
      </c>
      <c r="H14215" s="24"/>
      <c r="I14215" s="25">
        <v>44435</v>
      </c>
      <c r="J14215" s="26"/>
      <c r="K14215" s="25"/>
      <c r="L14215" s="26"/>
      <c r="M14215" s="26"/>
      <c r="N14215" s="24"/>
      <c r="O14215" s="24"/>
      <c r="P14215" s="24"/>
      <c r="Q14215" s="24"/>
      <c r="R14215" s="24"/>
      <c r="S14215" s="24"/>
      <c r="T14215" s="24"/>
      <c r="U14215" s="24"/>
      <c r="V14215" s="24"/>
    </row>
    <row r="14216" spans="1:22" x14ac:dyDescent="0.25">
      <c r="A14216" s="24"/>
      <c r="B14216" s="24"/>
      <c r="C14216" s="24"/>
      <c r="D14216" s="24"/>
      <c r="E14216" s="24" t="s">
        <v>777</v>
      </c>
      <c r="F14216" s="24" t="s">
        <v>8091</v>
      </c>
      <c r="G14216" s="24" t="s">
        <v>396</v>
      </c>
      <c r="H14216" s="24"/>
      <c r="I14216" s="25">
        <v>44435</v>
      </c>
      <c r="J14216" s="26"/>
      <c r="K14216" s="25"/>
      <c r="L14216" s="26"/>
      <c r="M14216" s="26"/>
      <c r="N14216" s="24"/>
      <c r="O14216" s="24"/>
      <c r="P14216" s="24"/>
      <c r="Q14216" s="24"/>
      <c r="R14216" s="24"/>
      <c r="S14216" s="24"/>
      <c r="T14216" s="24"/>
      <c r="U14216" s="24"/>
      <c r="V14216" s="24"/>
    </row>
    <row r="14217" spans="1:22" x14ac:dyDescent="0.25">
      <c r="A14217" s="24"/>
      <c r="B14217" s="24"/>
      <c r="C14217" s="24"/>
      <c r="D14217" s="24"/>
      <c r="E14217" s="24" t="s">
        <v>777</v>
      </c>
      <c r="F14217" s="24" t="s">
        <v>8613</v>
      </c>
      <c r="G14217" s="24" t="s">
        <v>396</v>
      </c>
      <c r="H14217" s="24"/>
      <c r="I14217" s="25">
        <v>44435</v>
      </c>
      <c r="J14217" s="26"/>
      <c r="K14217" s="25"/>
      <c r="L14217" s="26"/>
      <c r="M14217" s="26"/>
      <c r="N14217" s="24"/>
      <c r="O14217" s="24"/>
      <c r="P14217" s="24"/>
      <c r="Q14217" s="24"/>
      <c r="R14217" s="24"/>
      <c r="S14217" s="24"/>
      <c r="T14217" s="24"/>
      <c r="U14217" s="24"/>
      <c r="V14217" s="24"/>
    </row>
    <row r="14218" spans="1:22" x14ac:dyDescent="0.25">
      <c r="A14218" s="24"/>
      <c r="B14218" s="24"/>
      <c r="C14218" s="24"/>
      <c r="D14218" s="24"/>
      <c r="E14218" s="24" t="s">
        <v>777</v>
      </c>
      <c r="F14218" s="24" t="s">
        <v>8614</v>
      </c>
      <c r="G14218" s="24" t="s">
        <v>396</v>
      </c>
      <c r="H14218" s="24"/>
      <c r="I14218" s="25">
        <v>44435</v>
      </c>
      <c r="J14218" s="26"/>
      <c r="K14218" s="25"/>
      <c r="L14218" s="26"/>
      <c r="M14218" s="26"/>
      <c r="N14218" s="24"/>
      <c r="O14218" s="24"/>
      <c r="P14218" s="24"/>
      <c r="Q14218" s="24"/>
      <c r="R14218" s="24"/>
      <c r="S14218" s="24"/>
      <c r="T14218" s="24"/>
      <c r="U14218" s="24"/>
      <c r="V14218" s="24"/>
    </row>
    <row r="14219" spans="1:22" x14ac:dyDescent="0.25">
      <c r="A14219" s="24"/>
      <c r="B14219" s="24"/>
      <c r="C14219" s="24"/>
      <c r="D14219" s="24"/>
      <c r="E14219" s="24" t="s">
        <v>777</v>
      </c>
      <c r="F14219" s="24" t="s">
        <v>8615</v>
      </c>
      <c r="G14219" s="24" t="s">
        <v>432</v>
      </c>
      <c r="H14219" s="24"/>
      <c r="I14219" s="25">
        <v>44435</v>
      </c>
      <c r="J14219" s="26"/>
      <c r="K14219" s="25"/>
      <c r="L14219" s="26"/>
      <c r="M14219" s="26"/>
      <c r="N14219" s="24"/>
      <c r="O14219" s="24"/>
      <c r="P14219" s="24"/>
      <c r="Q14219" s="24"/>
      <c r="R14219" s="24"/>
      <c r="S14219" s="24"/>
      <c r="T14219" s="24"/>
      <c r="U14219" s="24"/>
      <c r="V14219" s="24"/>
    </row>
    <row r="14220" spans="1:22" x14ac:dyDescent="0.25">
      <c r="A14220" s="24"/>
      <c r="B14220" s="24"/>
      <c r="C14220" s="24"/>
      <c r="D14220" s="24"/>
      <c r="E14220" s="24" t="s">
        <v>777</v>
      </c>
      <c r="F14220" s="24" t="s">
        <v>8616</v>
      </c>
      <c r="G14220" s="24" t="s">
        <v>432</v>
      </c>
      <c r="H14220" s="24"/>
      <c r="I14220" s="25">
        <v>44435</v>
      </c>
      <c r="J14220" s="26"/>
      <c r="K14220" s="25"/>
      <c r="L14220" s="26"/>
      <c r="M14220" s="26"/>
      <c r="N14220" s="24"/>
      <c r="O14220" s="24"/>
      <c r="P14220" s="24"/>
      <c r="Q14220" s="24"/>
      <c r="R14220" s="24"/>
      <c r="S14220" s="24"/>
      <c r="T14220" s="24"/>
      <c r="U14220" s="24"/>
      <c r="V14220" s="24"/>
    </row>
    <row r="14221" spans="1:22" x14ac:dyDescent="0.25">
      <c r="A14221" s="24"/>
      <c r="B14221" s="24"/>
      <c r="C14221" s="24"/>
      <c r="D14221" s="24"/>
      <c r="E14221" s="24" t="s">
        <v>777</v>
      </c>
      <c r="F14221" s="24" t="s">
        <v>8617</v>
      </c>
      <c r="G14221" s="24" t="s">
        <v>396</v>
      </c>
      <c r="H14221" s="24"/>
      <c r="I14221" s="25">
        <v>44435</v>
      </c>
      <c r="J14221" s="26"/>
      <c r="K14221" s="25"/>
      <c r="L14221" s="26"/>
      <c r="M14221" s="26"/>
      <c r="N14221" s="24"/>
      <c r="O14221" s="24"/>
      <c r="P14221" s="24"/>
      <c r="Q14221" s="24"/>
      <c r="R14221" s="24"/>
      <c r="S14221" s="24"/>
      <c r="T14221" s="24"/>
      <c r="U14221" s="24"/>
      <c r="V14221" s="24"/>
    </row>
    <row r="14222" spans="1:22" x14ac:dyDescent="0.25">
      <c r="A14222" s="24"/>
      <c r="B14222" s="24"/>
      <c r="C14222" s="24"/>
      <c r="D14222" s="24"/>
      <c r="E14222" s="24" t="s">
        <v>777</v>
      </c>
      <c r="F14222" s="24" t="s">
        <v>8618</v>
      </c>
      <c r="G14222" s="24" t="s">
        <v>396</v>
      </c>
      <c r="H14222" s="24"/>
      <c r="I14222" s="25">
        <v>44435</v>
      </c>
      <c r="J14222" s="26"/>
      <c r="K14222" s="25"/>
      <c r="L14222" s="26"/>
      <c r="M14222" s="26"/>
      <c r="N14222" s="24"/>
      <c r="O14222" s="24"/>
      <c r="P14222" s="24"/>
      <c r="Q14222" s="24"/>
      <c r="R14222" s="24"/>
      <c r="S14222" s="24"/>
      <c r="T14222" s="24"/>
      <c r="U14222" s="24"/>
      <c r="V14222" s="24"/>
    </row>
    <row r="14223" spans="1:22" x14ac:dyDescent="0.25">
      <c r="A14223" s="24"/>
      <c r="B14223" s="24"/>
      <c r="C14223" s="24"/>
      <c r="D14223" s="24"/>
      <c r="E14223" s="24" t="s">
        <v>777</v>
      </c>
      <c r="F14223" s="24" t="s">
        <v>8619</v>
      </c>
      <c r="G14223" s="24" t="s">
        <v>432</v>
      </c>
      <c r="H14223" s="24"/>
      <c r="I14223" s="25">
        <v>44435</v>
      </c>
      <c r="J14223" s="26"/>
      <c r="K14223" s="25"/>
      <c r="L14223" s="26"/>
      <c r="M14223" s="26"/>
      <c r="N14223" s="24"/>
      <c r="O14223" s="24"/>
      <c r="P14223" s="24"/>
      <c r="Q14223" s="24"/>
      <c r="R14223" s="24"/>
      <c r="S14223" s="24"/>
      <c r="T14223" s="24"/>
      <c r="U14223" s="24"/>
      <c r="V14223" s="24"/>
    </row>
    <row r="14224" spans="1:22" x14ac:dyDescent="0.25">
      <c r="A14224" s="24"/>
      <c r="B14224" s="24"/>
      <c r="C14224" s="24"/>
      <c r="D14224" s="24"/>
      <c r="E14224" s="24" t="s">
        <v>777</v>
      </c>
      <c r="F14224" s="24" t="s">
        <v>8620</v>
      </c>
      <c r="G14224" s="24" t="s">
        <v>396</v>
      </c>
      <c r="H14224" s="24"/>
      <c r="I14224" s="25">
        <v>44435</v>
      </c>
      <c r="J14224" s="26"/>
      <c r="K14224" s="25"/>
      <c r="L14224" s="26"/>
      <c r="M14224" s="26"/>
      <c r="N14224" s="24"/>
      <c r="O14224" s="24"/>
      <c r="P14224" s="24"/>
      <c r="Q14224" s="24"/>
      <c r="R14224" s="24"/>
      <c r="S14224" s="24"/>
      <c r="T14224" s="24"/>
      <c r="U14224" s="24"/>
      <c r="V14224" s="24"/>
    </row>
    <row r="14225" spans="1:22" x14ac:dyDescent="0.25">
      <c r="A14225" s="24"/>
      <c r="B14225" s="24"/>
      <c r="C14225" s="24"/>
      <c r="D14225" s="24"/>
      <c r="E14225" s="24" t="s">
        <v>777</v>
      </c>
      <c r="F14225" s="24" t="s">
        <v>8621</v>
      </c>
      <c r="G14225" s="24" t="s">
        <v>396</v>
      </c>
      <c r="H14225" s="24"/>
      <c r="I14225" s="25">
        <v>44435</v>
      </c>
      <c r="J14225" s="26"/>
      <c r="K14225" s="25"/>
      <c r="L14225" s="26"/>
      <c r="M14225" s="26"/>
      <c r="N14225" s="24"/>
      <c r="O14225" s="24"/>
      <c r="P14225" s="24"/>
      <c r="Q14225" s="24"/>
      <c r="R14225" s="24"/>
      <c r="S14225" s="24"/>
      <c r="T14225" s="24"/>
      <c r="U14225" s="24"/>
      <c r="V14225" s="24"/>
    </row>
    <row r="14226" spans="1:22" x14ac:dyDescent="0.25">
      <c r="A14226" s="24"/>
      <c r="B14226" s="24"/>
      <c r="C14226" s="24"/>
      <c r="D14226" s="24"/>
      <c r="E14226" s="24" t="s">
        <v>782</v>
      </c>
      <c r="F14226" s="24" t="s">
        <v>8622</v>
      </c>
      <c r="G14226" s="24" t="s">
        <v>443</v>
      </c>
      <c r="H14226" s="24"/>
      <c r="I14226" s="25">
        <v>44435</v>
      </c>
      <c r="J14226" s="26"/>
      <c r="K14226" s="25"/>
      <c r="L14226" s="26"/>
      <c r="M14226" s="26"/>
      <c r="N14226" s="24"/>
      <c r="O14226" s="24"/>
      <c r="P14226" s="24"/>
      <c r="Q14226" s="24"/>
      <c r="R14226" s="24"/>
      <c r="S14226" s="24"/>
      <c r="T14226" s="24"/>
      <c r="U14226" s="24"/>
      <c r="V14226" s="24"/>
    </row>
    <row r="14227" spans="1:22" x14ac:dyDescent="0.25">
      <c r="A14227" s="24"/>
      <c r="B14227" s="24"/>
      <c r="C14227" s="24"/>
      <c r="D14227" s="24"/>
      <c r="E14227" s="24" t="s">
        <v>782</v>
      </c>
      <c r="F14227" s="24" t="s">
        <v>8623</v>
      </c>
      <c r="G14227" s="24" t="s">
        <v>396</v>
      </c>
      <c r="H14227" s="24"/>
      <c r="I14227" s="25">
        <v>44435</v>
      </c>
      <c r="J14227" s="26"/>
      <c r="K14227" s="25"/>
      <c r="L14227" s="26"/>
      <c r="M14227" s="26"/>
      <c r="N14227" s="24"/>
      <c r="O14227" s="24"/>
      <c r="P14227" s="24"/>
      <c r="Q14227" s="24"/>
      <c r="R14227" s="24"/>
      <c r="S14227" s="24"/>
      <c r="T14227" s="24"/>
      <c r="U14227" s="24"/>
      <c r="V14227" s="24"/>
    </row>
    <row r="14228" spans="1:22" x14ac:dyDescent="0.25">
      <c r="A14228" s="24"/>
      <c r="B14228" s="24"/>
      <c r="C14228" s="24"/>
      <c r="D14228" s="24"/>
      <c r="E14228" s="24" t="s">
        <v>782</v>
      </c>
      <c r="F14228" s="24" t="s">
        <v>8624</v>
      </c>
      <c r="G14228" s="24" t="s">
        <v>396</v>
      </c>
      <c r="H14228" s="24"/>
      <c r="I14228" s="25">
        <v>44435</v>
      </c>
      <c r="J14228" s="26"/>
      <c r="K14228" s="25"/>
      <c r="L14228" s="26"/>
      <c r="M14228" s="26"/>
      <c r="N14228" s="24"/>
      <c r="O14228" s="24"/>
      <c r="P14228" s="24"/>
      <c r="Q14228" s="24"/>
      <c r="R14228" s="24"/>
      <c r="S14228" s="24"/>
      <c r="T14228" s="24"/>
      <c r="U14228" s="24"/>
      <c r="V14228" s="24"/>
    </row>
    <row r="14229" spans="1:22" x14ac:dyDescent="0.25">
      <c r="A14229" s="24"/>
      <c r="B14229" s="24"/>
      <c r="C14229" s="24"/>
      <c r="D14229" s="24"/>
      <c r="E14229" s="24" t="s">
        <v>782</v>
      </c>
      <c r="F14229" s="24" t="s">
        <v>8625</v>
      </c>
      <c r="G14229" s="24" t="s">
        <v>396</v>
      </c>
      <c r="H14229" s="24"/>
      <c r="I14229" s="25">
        <v>44435</v>
      </c>
      <c r="J14229" s="26"/>
      <c r="K14229" s="25"/>
      <c r="L14229" s="26"/>
      <c r="M14229" s="26"/>
      <c r="N14229" s="24"/>
      <c r="O14229" s="24"/>
      <c r="P14229" s="24"/>
      <c r="Q14229" s="24"/>
      <c r="R14229" s="24"/>
      <c r="S14229" s="24"/>
      <c r="T14229" s="24"/>
      <c r="U14229" s="24"/>
      <c r="V14229" s="24"/>
    </row>
    <row r="14230" spans="1:22" x14ac:dyDescent="0.25">
      <c r="A14230" s="24"/>
      <c r="B14230" s="24"/>
      <c r="C14230" s="24"/>
      <c r="D14230" s="24"/>
      <c r="E14230" s="24" t="s">
        <v>782</v>
      </c>
      <c r="F14230" s="24" t="s">
        <v>8626</v>
      </c>
      <c r="G14230" s="24" t="s">
        <v>396</v>
      </c>
      <c r="H14230" s="24"/>
      <c r="I14230" s="25">
        <v>44435</v>
      </c>
      <c r="J14230" s="26"/>
      <c r="K14230" s="25"/>
      <c r="L14230" s="26"/>
      <c r="M14230" s="26"/>
      <c r="N14230" s="24"/>
      <c r="O14230" s="24"/>
      <c r="P14230" s="24"/>
      <c r="Q14230" s="24"/>
      <c r="R14230" s="24"/>
      <c r="S14230" s="24"/>
      <c r="T14230" s="24"/>
      <c r="U14230" s="24"/>
      <c r="V14230" s="24"/>
    </row>
    <row r="14231" spans="1:22" x14ac:dyDescent="0.25">
      <c r="A14231" s="24"/>
      <c r="B14231" s="24"/>
      <c r="C14231" s="24"/>
      <c r="D14231" s="24"/>
      <c r="E14231" s="24" t="s">
        <v>782</v>
      </c>
      <c r="F14231" s="24" t="s">
        <v>8627</v>
      </c>
      <c r="G14231" s="24" t="s">
        <v>396</v>
      </c>
      <c r="H14231" s="24"/>
      <c r="I14231" s="25">
        <v>44435</v>
      </c>
      <c r="J14231" s="26"/>
      <c r="K14231" s="25"/>
      <c r="L14231" s="26"/>
      <c r="M14231" s="26"/>
      <c r="N14231" s="24"/>
      <c r="O14231" s="24"/>
      <c r="P14231" s="24"/>
      <c r="Q14231" s="24"/>
      <c r="R14231" s="24"/>
      <c r="S14231" s="24"/>
      <c r="T14231" s="24"/>
      <c r="U14231" s="24"/>
      <c r="V14231" s="24"/>
    </row>
    <row r="14232" spans="1:22" x14ac:dyDescent="0.25">
      <c r="A14232" s="24"/>
      <c r="B14232" s="24"/>
      <c r="C14232" s="24"/>
      <c r="D14232" s="24"/>
      <c r="E14232" s="24" t="s">
        <v>782</v>
      </c>
      <c r="F14232" s="24" t="s">
        <v>8628</v>
      </c>
      <c r="G14232" s="24" t="s">
        <v>396</v>
      </c>
      <c r="H14232" s="24"/>
      <c r="I14232" s="25">
        <v>44435</v>
      </c>
      <c r="J14232" s="26"/>
      <c r="K14232" s="25"/>
      <c r="L14232" s="26"/>
      <c r="M14232" s="26"/>
      <c r="N14232" s="24"/>
      <c r="O14232" s="24"/>
      <c r="P14232" s="24"/>
      <c r="Q14232" s="24"/>
      <c r="R14232" s="24"/>
      <c r="S14232" s="24"/>
      <c r="T14232" s="24"/>
      <c r="U14232" s="24"/>
      <c r="V14232" s="24"/>
    </row>
    <row r="14233" spans="1:22" x14ac:dyDescent="0.25">
      <c r="A14233" s="24"/>
      <c r="B14233" s="24"/>
      <c r="C14233" s="24"/>
      <c r="D14233" s="24"/>
      <c r="E14233" s="24" t="s">
        <v>782</v>
      </c>
      <c r="F14233" s="24" t="s">
        <v>8629</v>
      </c>
      <c r="G14233" s="24" t="s">
        <v>396</v>
      </c>
      <c r="H14233" s="24"/>
      <c r="I14233" s="25">
        <v>44435</v>
      </c>
      <c r="J14233" s="26"/>
      <c r="K14233" s="25"/>
      <c r="L14233" s="26"/>
      <c r="M14233" s="26"/>
      <c r="N14233" s="24"/>
      <c r="O14233" s="24"/>
      <c r="P14233" s="24"/>
      <c r="Q14233" s="24"/>
      <c r="R14233" s="24"/>
      <c r="S14233" s="24"/>
      <c r="T14233" s="24"/>
      <c r="U14233" s="24"/>
      <c r="V14233" s="24"/>
    </row>
    <row r="14234" spans="1:22" x14ac:dyDescent="0.25">
      <c r="A14234" s="24"/>
      <c r="B14234" s="24"/>
      <c r="C14234" s="24"/>
      <c r="D14234" s="24"/>
      <c r="E14234" s="24" t="s">
        <v>782</v>
      </c>
      <c r="F14234" s="24" t="s">
        <v>8630</v>
      </c>
      <c r="G14234" s="24" t="s">
        <v>396</v>
      </c>
      <c r="H14234" s="24"/>
      <c r="I14234" s="25">
        <v>44435</v>
      </c>
      <c r="J14234" s="26"/>
      <c r="K14234" s="25"/>
      <c r="L14234" s="26"/>
      <c r="M14234" s="26"/>
      <c r="N14234" s="24"/>
      <c r="O14234" s="24"/>
      <c r="P14234" s="24"/>
      <c r="Q14234" s="24"/>
      <c r="R14234" s="24"/>
      <c r="S14234" s="24"/>
      <c r="T14234" s="24"/>
      <c r="U14234" s="24"/>
      <c r="V14234" s="24"/>
    </row>
    <row r="14235" spans="1:22" x14ac:dyDescent="0.25">
      <c r="A14235" s="24"/>
      <c r="B14235" s="24"/>
      <c r="C14235" s="24"/>
      <c r="D14235" s="24"/>
      <c r="E14235" s="24" t="s">
        <v>782</v>
      </c>
      <c r="F14235" s="24" t="s">
        <v>1793</v>
      </c>
      <c r="G14235" s="24" t="s">
        <v>396</v>
      </c>
      <c r="H14235" s="24"/>
      <c r="I14235" s="25">
        <v>44435</v>
      </c>
      <c r="J14235" s="26"/>
      <c r="K14235" s="25"/>
      <c r="L14235" s="26"/>
      <c r="M14235" s="26"/>
      <c r="N14235" s="24"/>
      <c r="O14235" s="24"/>
      <c r="P14235" s="24"/>
      <c r="Q14235" s="24"/>
      <c r="R14235" s="24"/>
      <c r="S14235" s="24"/>
      <c r="T14235" s="24"/>
      <c r="U14235" s="24"/>
      <c r="V14235" s="24"/>
    </row>
    <row r="14236" spans="1:22" x14ac:dyDescent="0.25">
      <c r="A14236" s="24"/>
      <c r="B14236" s="24"/>
      <c r="C14236" s="24"/>
      <c r="D14236" s="24"/>
      <c r="E14236" s="24" t="s">
        <v>782</v>
      </c>
      <c r="F14236" s="24" t="s">
        <v>8631</v>
      </c>
      <c r="G14236" s="24" t="s">
        <v>432</v>
      </c>
      <c r="H14236" s="24"/>
      <c r="I14236" s="25">
        <v>44435</v>
      </c>
      <c r="J14236" s="26"/>
      <c r="K14236" s="25"/>
      <c r="L14236" s="26"/>
      <c r="M14236" s="26"/>
      <c r="N14236" s="24"/>
      <c r="O14236" s="24"/>
      <c r="P14236" s="24"/>
      <c r="Q14236" s="24"/>
      <c r="R14236" s="24"/>
      <c r="S14236" s="24"/>
      <c r="T14236" s="24"/>
      <c r="U14236" s="24"/>
      <c r="V14236" s="24"/>
    </row>
    <row r="14237" spans="1:22" x14ac:dyDescent="0.25">
      <c r="A14237" s="24"/>
      <c r="B14237" s="24"/>
      <c r="C14237" s="24"/>
      <c r="D14237" s="24"/>
      <c r="E14237" s="24" t="s">
        <v>782</v>
      </c>
      <c r="F14237" s="24" t="s">
        <v>7820</v>
      </c>
      <c r="G14237" s="24" t="s">
        <v>432</v>
      </c>
      <c r="H14237" s="24"/>
      <c r="I14237" s="25">
        <v>44435</v>
      </c>
      <c r="J14237" s="26"/>
      <c r="K14237" s="25"/>
      <c r="L14237" s="26"/>
      <c r="M14237" s="26"/>
      <c r="N14237" s="24"/>
      <c r="O14237" s="24"/>
      <c r="P14237" s="24"/>
      <c r="Q14237" s="24"/>
      <c r="R14237" s="24"/>
      <c r="S14237" s="24"/>
      <c r="T14237" s="24"/>
      <c r="U14237" s="24"/>
      <c r="V14237" s="24"/>
    </row>
    <row r="14238" spans="1:22" x14ac:dyDescent="0.25">
      <c r="A14238" s="24"/>
      <c r="B14238" s="24"/>
      <c r="C14238" s="24"/>
      <c r="D14238" s="24"/>
      <c r="E14238" s="24" t="s">
        <v>782</v>
      </c>
      <c r="F14238" s="24" t="s">
        <v>8632</v>
      </c>
      <c r="G14238" s="24" t="s">
        <v>396</v>
      </c>
      <c r="H14238" s="24"/>
      <c r="I14238" s="25">
        <v>44435</v>
      </c>
      <c r="J14238" s="26"/>
      <c r="K14238" s="25"/>
      <c r="L14238" s="26"/>
      <c r="M14238" s="26"/>
      <c r="N14238" s="24"/>
      <c r="O14238" s="24"/>
      <c r="P14238" s="24"/>
      <c r="Q14238" s="24"/>
      <c r="R14238" s="24"/>
      <c r="S14238" s="24"/>
      <c r="T14238" s="24"/>
      <c r="U14238" s="24"/>
      <c r="V14238" s="24"/>
    </row>
    <row r="14239" spans="1:22" x14ac:dyDescent="0.25">
      <c r="A14239" s="24"/>
      <c r="B14239" s="24"/>
      <c r="C14239" s="24"/>
      <c r="D14239" s="24"/>
      <c r="E14239" s="24" t="s">
        <v>782</v>
      </c>
      <c r="F14239" s="24" t="s">
        <v>7822</v>
      </c>
      <c r="G14239" s="24" t="s">
        <v>396</v>
      </c>
      <c r="H14239" s="24"/>
      <c r="I14239" s="25">
        <v>44435</v>
      </c>
      <c r="J14239" s="26"/>
      <c r="K14239" s="25"/>
      <c r="L14239" s="26"/>
      <c r="M14239" s="26"/>
      <c r="N14239" s="24"/>
      <c r="O14239" s="24"/>
      <c r="P14239" s="24"/>
      <c r="Q14239" s="24"/>
      <c r="R14239" s="24"/>
      <c r="S14239" s="24"/>
      <c r="T14239" s="24"/>
      <c r="U14239" s="24"/>
      <c r="V14239" s="24"/>
    </row>
    <row r="14240" spans="1:22" x14ac:dyDescent="0.25">
      <c r="A14240" s="24"/>
      <c r="B14240" s="24"/>
      <c r="C14240" s="24"/>
      <c r="D14240" s="24"/>
      <c r="E14240" s="24" t="s">
        <v>782</v>
      </c>
      <c r="F14240" s="24" t="s">
        <v>8633</v>
      </c>
      <c r="G14240" s="24" t="s">
        <v>432</v>
      </c>
      <c r="H14240" s="24"/>
      <c r="I14240" s="25">
        <v>44435</v>
      </c>
      <c r="J14240" s="26"/>
      <c r="K14240" s="25"/>
      <c r="L14240" s="26"/>
      <c r="M14240" s="26"/>
      <c r="N14240" s="24"/>
      <c r="O14240" s="24"/>
      <c r="P14240" s="24"/>
      <c r="Q14240" s="24"/>
      <c r="R14240" s="24"/>
      <c r="S14240" s="24"/>
      <c r="T14240" s="24"/>
      <c r="U14240" s="24"/>
      <c r="V14240" s="24"/>
    </row>
    <row r="14241" spans="1:22" x14ac:dyDescent="0.25">
      <c r="A14241" s="24"/>
      <c r="B14241" s="24"/>
      <c r="C14241" s="24"/>
      <c r="D14241" s="24"/>
      <c r="E14241" s="24" t="s">
        <v>782</v>
      </c>
      <c r="F14241" s="24" t="s">
        <v>8634</v>
      </c>
      <c r="G14241" s="24" t="s">
        <v>432</v>
      </c>
      <c r="H14241" s="24"/>
      <c r="I14241" s="25">
        <v>44435</v>
      </c>
      <c r="J14241" s="26"/>
      <c r="K14241" s="25"/>
      <c r="L14241" s="26"/>
      <c r="M14241" s="26"/>
      <c r="N14241" s="24"/>
      <c r="O14241" s="24"/>
      <c r="P14241" s="24"/>
      <c r="Q14241" s="24"/>
      <c r="R14241" s="24"/>
      <c r="S14241" s="24"/>
      <c r="T14241" s="24"/>
      <c r="U14241" s="24"/>
      <c r="V14241" s="24"/>
    </row>
    <row r="14242" spans="1:22" x14ac:dyDescent="0.25">
      <c r="A14242" s="24"/>
      <c r="B14242" s="24"/>
      <c r="C14242" s="24"/>
      <c r="D14242" s="24"/>
      <c r="E14242" s="24" t="s">
        <v>787</v>
      </c>
      <c r="F14242" s="24" t="s">
        <v>8635</v>
      </c>
      <c r="G14242" s="24" t="s">
        <v>432</v>
      </c>
      <c r="H14242" s="24"/>
      <c r="I14242" s="25">
        <v>44435</v>
      </c>
      <c r="J14242" s="26"/>
      <c r="K14242" s="25"/>
      <c r="L14242" s="26"/>
      <c r="M14242" s="26"/>
      <c r="N14242" s="24"/>
      <c r="O14242" s="24"/>
      <c r="P14242" s="24"/>
      <c r="Q14242" s="24"/>
      <c r="R14242" s="24"/>
      <c r="S14242" s="24"/>
      <c r="T14242" s="24"/>
      <c r="U14242" s="24"/>
      <c r="V14242" s="24"/>
    </row>
    <row r="14243" spans="1:22" x14ac:dyDescent="0.25">
      <c r="A14243" s="24"/>
      <c r="B14243" s="24"/>
      <c r="C14243" s="24"/>
      <c r="D14243" s="24"/>
      <c r="E14243" s="24" t="s">
        <v>1260</v>
      </c>
      <c r="F14243" s="24" t="s">
        <v>8636</v>
      </c>
      <c r="G14243" s="24" t="s">
        <v>459</v>
      </c>
      <c r="H14243" s="24"/>
      <c r="I14243" s="25">
        <v>44435</v>
      </c>
      <c r="J14243" s="26"/>
      <c r="K14243" s="25"/>
      <c r="L14243" s="26"/>
      <c r="M14243" s="26"/>
      <c r="N14243" s="24"/>
      <c r="O14243" s="24"/>
      <c r="P14243" s="24"/>
      <c r="Q14243" s="24"/>
      <c r="R14243" s="24"/>
      <c r="S14243" s="24"/>
      <c r="T14243" s="24"/>
      <c r="U14243" s="24"/>
      <c r="V14243" s="24"/>
    </row>
    <row r="14244" spans="1:22" x14ac:dyDescent="0.25">
      <c r="A14244" s="24"/>
      <c r="B14244" s="24"/>
      <c r="C14244" s="24"/>
      <c r="D14244" s="24"/>
      <c r="E14244" s="24" t="s">
        <v>1324</v>
      </c>
      <c r="F14244" s="24" t="s">
        <v>8637</v>
      </c>
      <c r="G14244" s="24" t="s">
        <v>1066</v>
      </c>
      <c r="H14244" s="24"/>
      <c r="I14244" s="25">
        <v>44435</v>
      </c>
      <c r="J14244" s="26"/>
      <c r="K14244" s="25"/>
      <c r="L14244" s="26"/>
      <c r="M14244" s="26"/>
      <c r="N14244" s="24"/>
      <c r="O14244" s="24"/>
      <c r="P14244" s="24"/>
      <c r="Q14244" s="24"/>
      <c r="R14244" s="24"/>
      <c r="S14244" s="24"/>
      <c r="T14244" s="24"/>
      <c r="U14244" s="24"/>
      <c r="V14244" s="24"/>
    </row>
    <row r="14245" spans="1:22" x14ac:dyDescent="0.25">
      <c r="A14245" s="24"/>
      <c r="B14245" s="24"/>
      <c r="C14245" s="24"/>
      <c r="D14245" s="24"/>
      <c r="E14245" s="24" t="s">
        <v>1324</v>
      </c>
      <c r="F14245" s="24" t="s">
        <v>8638</v>
      </c>
      <c r="G14245" s="24" t="s">
        <v>1066</v>
      </c>
      <c r="H14245" s="24"/>
      <c r="I14245" s="25">
        <v>44435</v>
      </c>
      <c r="J14245" s="26"/>
      <c r="K14245" s="25"/>
      <c r="L14245" s="26"/>
      <c r="M14245" s="26"/>
      <c r="N14245" s="24"/>
      <c r="O14245" s="24"/>
      <c r="P14245" s="24"/>
      <c r="Q14245" s="24"/>
      <c r="R14245" s="24"/>
      <c r="S14245" s="24"/>
      <c r="T14245" s="24"/>
      <c r="U14245" s="24"/>
      <c r="V14245" s="24"/>
    </row>
    <row r="14246" spans="1:22" x14ac:dyDescent="0.25">
      <c r="A14246" s="24"/>
      <c r="B14246" s="24"/>
      <c r="C14246" s="24"/>
      <c r="D14246" s="24"/>
      <c r="E14246" s="24" t="s">
        <v>1324</v>
      </c>
      <c r="F14246" s="24" t="s">
        <v>8639</v>
      </c>
      <c r="G14246" s="24" t="s">
        <v>1066</v>
      </c>
      <c r="H14246" s="24"/>
      <c r="I14246" s="25">
        <v>44435</v>
      </c>
      <c r="J14246" s="26"/>
      <c r="K14246" s="25"/>
      <c r="L14246" s="26"/>
      <c r="M14246" s="26"/>
      <c r="N14246" s="24"/>
      <c r="O14246" s="24"/>
      <c r="P14246" s="24"/>
      <c r="Q14246" s="24"/>
      <c r="R14246" s="24"/>
      <c r="S14246" s="24"/>
      <c r="T14246" s="24"/>
      <c r="U14246" s="24"/>
      <c r="V14246" s="24"/>
    </row>
    <row r="14247" spans="1:22" x14ac:dyDescent="0.25">
      <c r="A14247" s="24"/>
      <c r="B14247" s="24"/>
      <c r="C14247" s="24"/>
      <c r="D14247" s="24"/>
      <c r="E14247" s="24" t="s">
        <v>1463</v>
      </c>
      <c r="F14247" s="24" t="s">
        <v>8640</v>
      </c>
      <c r="G14247" s="24" t="s">
        <v>1337</v>
      </c>
      <c r="H14247" s="24"/>
      <c r="I14247" s="25">
        <v>44435</v>
      </c>
      <c r="J14247" s="26"/>
      <c r="K14247" s="25"/>
      <c r="L14247" s="26"/>
      <c r="M14247" s="26"/>
      <c r="N14247" s="24"/>
      <c r="O14247" s="24"/>
      <c r="P14247" s="24"/>
      <c r="Q14247" s="24"/>
      <c r="R14247" s="24"/>
      <c r="S14247" s="24"/>
      <c r="T14247" s="24"/>
      <c r="U14247" s="24"/>
      <c r="V14247" s="24"/>
    </row>
    <row r="14248" spans="1:22" x14ac:dyDescent="0.25">
      <c r="A14248" s="24"/>
      <c r="B14248" s="24"/>
      <c r="C14248" s="24"/>
      <c r="D14248" s="24"/>
      <c r="E14248" s="24" t="s">
        <v>2951</v>
      </c>
      <c r="F14248" s="24" t="s">
        <v>8641</v>
      </c>
      <c r="G14248" s="24" t="s">
        <v>465</v>
      </c>
      <c r="H14248" s="24"/>
      <c r="I14248" s="25">
        <v>44435</v>
      </c>
      <c r="J14248" s="26"/>
      <c r="K14248" s="25"/>
      <c r="L14248" s="26"/>
      <c r="M14248" s="26"/>
      <c r="N14248" s="24"/>
      <c r="O14248" s="24"/>
      <c r="P14248" s="24"/>
      <c r="Q14248" s="24"/>
      <c r="R14248" s="24"/>
      <c r="S14248" s="24"/>
      <c r="T14248" s="24"/>
      <c r="U14248" s="24"/>
      <c r="V14248" s="24"/>
    </row>
    <row r="14249" spans="1:22" x14ac:dyDescent="0.25">
      <c r="A14249" s="24"/>
      <c r="B14249" s="24"/>
      <c r="C14249" s="24"/>
      <c r="D14249" s="24"/>
      <c r="E14249" s="24" t="s">
        <v>2951</v>
      </c>
      <c r="F14249" s="24" t="s">
        <v>8642</v>
      </c>
      <c r="G14249" s="24" t="s">
        <v>465</v>
      </c>
      <c r="H14249" s="24"/>
      <c r="I14249" s="25">
        <v>44435</v>
      </c>
      <c r="J14249" s="26"/>
      <c r="K14249" s="25"/>
      <c r="L14249" s="26"/>
      <c r="M14249" s="26"/>
      <c r="N14249" s="24"/>
      <c r="O14249" s="24"/>
      <c r="P14249" s="24"/>
      <c r="Q14249" s="24"/>
      <c r="R14249" s="24"/>
      <c r="S14249" s="24"/>
      <c r="T14249" s="24"/>
      <c r="U14249" s="24"/>
      <c r="V14249" s="24"/>
    </row>
    <row r="14250" spans="1:22" x14ac:dyDescent="0.25">
      <c r="A14250" s="24"/>
      <c r="B14250" s="24"/>
      <c r="C14250" s="24"/>
      <c r="D14250" s="24"/>
      <c r="E14250" s="24" t="s">
        <v>7837</v>
      </c>
      <c r="F14250" s="24" t="s">
        <v>8643</v>
      </c>
      <c r="G14250" s="24" t="s">
        <v>459</v>
      </c>
      <c r="H14250" s="24"/>
      <c r="I14250" s="25">
        <v>44435</v>
      </c>
      <c r="J14250" s="26"/>
      <c r="K14250" s="25"/>
      <c r="L14250" s="26"/>
      <c r="M14250" s="26"/>
      <c r="N14250" s="24"/>
      <c r="O14250" s="24"/>
      <c r="P14250" s="24"/>
      <c r="Q14250" s="24"/>
      <c r="R14250" s="24"/>
      <c r="S14250" s="24"/>
      <c r="T14250" s="24"/>
      <c r="U14250" s="24"/>
      <c r="V14250" s="24"/>
    </row>
    <row r="14251" spans="1:22" x14ac:dyDescent="0.25">
      <c r="A14251" s="24"/>
      <c r="B14251" s="24"/>
      <c r="C14251" s="24"/>
      <c r="D14251" s="24"/>
      <c r="E14251" s="24" t="s">
        <v>8644</v>
      </c>
      <c r="F14251" s="24" t="s">
        <v>8645</v>
      </c>
      <c r="G14251" s="24" t="s">
        <v>465</v>
      </c>
      <c r="H14251" s="24"/>
      <c r="I14251" s="25">
        <v>44435</v>
      </c>
      <c r="J14251" s="26"/>
      <c r="K14251" s="25"/>
      <c r="L14251" s="26"/>
      <c r="M14251" s="26"/>
      <c r="N14251" s="24"/>
      <c r="O14251" s="24"/>
      <c r="P14251" s="24"/>
      <c r="Q14251" s="24"/>
      <c r="R14251" s="24"/>
      <c r="S14251" s="24"/>
      <c r="T14251" s="24"/>
      <c r="U14251" s="24"/>
      <c r="V14251" s="24"/>
    </row>
    <row r="14252" spans="1:22" x14ac:dyDescent="0.25">
      <c r="A14252" s="24"/>
      <c r="B14252" s="24"/>
      <c r="C14252" s="24"/>
      <c r="D14252" s="24"/>
      <c r="E14252" s="24" t="s">
        <v>791</v>
      </c>
      <c r="F14252" s="24" t="s">
        <v>527</v>
      </c>
      <c r="G14252" s="24" t="s">
        <v>465</v>
      </c>
      <c r="H14252" s="24"/>
      <c r="I14252" s="25">
        <v>44435</v>
      </c>
      <c r="J14252" s="26"/>
      <c r="K14252" s="25"/>
      <c r="L14252" s="26"/>
      <c r="M14252" s="26"/>
      <c r="N14252" s="24"/>
      <c r="O14252" s="24"/>
      <c r="P14252" s="24"/>
      <c r="Q14252" s="24"/>
      <c r="R14252" s="24"/>
      <c r="S14252" s="24"/>
      <c r="T14252" s="24"/>
      <c r="U14252" s="24"/>
      <c r="V14252" s="24"/>
    </row>
    <row r="14253" spans="1:22" x14ac:dyDescent="0.25">
      <c r="A14253" s="24"/>
      <c r="B14253" s="24"/>
      <c r="C14253" s="24"/>
      <c r="D14253" s="24"/>
      <c r="E14253" s="24" t="s">
        <v>8646</v>
      </c>
      <c r="F14253" s="24" t="s">
        <v>1898</v>
      </c>
      <c r="G14253" s="24" t="s">
        <v>471</v>
      </c>
      <c r="H14253" s="24"/>
      <c r="I14253" s="25">
        <v>44435</v>
      </c>
      <c r="J14253" s="26"/>
      <c r="K14253" s="25"/>
      <c r="L14253" s="26"/>
      <c r="M14253" s="26"/>
      <c r="N14253" s="24"/>
      <c r="O14253" s="24"/>
      <c r="P14253" s="24"/>
      <c r="Q14253" s="24"/>
      <c r="R14253" s="24"/>
      <c r="S14253" s="24"/>
      <c r="T14253" s="24"/>
      <c r="U14253" s="24"/>
      <c r="V14253" s="24"/>
    </row>
    <row r="14254" spans="1:22" x14ac:dyDescent="0.25">
      <c r="A14254" s="24"/>
      <c r="B14254" s="24"/>
      <c r="C14254" s="24"/>
      <c r="D14254" s="24"/>
      <c r="E14254" s="24" t="s">
        <v>8647</v>
      </c>
      <c r="F14254" s="24" t="s">
        <v>8648</v>
      </c>
      <c r="G14254" s="24" t="s">
        <v>465</v>
      </c>
      <c r="H14254" s="24"/>
      <c r="I14254" s="25">
        <v>44435</v>
      </c>
      <c r="J14254" s="26"/>
      <c r="K14254" s="25"/>
      <c r="L14254" s="26"/>
      <c r="M14254" s="26"/>
      <c r="N14254" s="24"/>
      <c r="O14254" s="24"/>
      <c r="P14254" s="24"/>
      <c r="Q14254" s="24"/>
      <c r="R14254" s="24"/>
      <c r="S14254" s="24"/>
      <c r="T14254" s="24"/>
      <c r="U14254" s="24"/>
      <c r="V14254" s="24"/>
    </row>
    <row r="14255" spans="1:22" x14ac:dyDescent="0.25">
      <c r="A14255" s="24"/>
      <c r="B14255" s="24"/>
      <c r="C14255" s="24"/>
      <c r="D14255" s="24"/>
      <c r="E14255" s="24" t="s">
        <v>1061</v>
      </c>
      <c r="F14255" s="24" t="s">
        <v>8649</v>
      </c>
      <c r="G14255" s="24" t="s">
        <v>459</v>
      </c>
      <c r="H14255" s="24"/>
      <c r="I14255" s="25">
        <v>44435</v>
      </c>
      <c r="J14255" s="26"/>
      <c r="K14255" s="25"/>
      <c r="L14255" s="26"/>
      <c r="M14255" s="26"/>
      <c r="N14255" s="24"/>
      <c r="O14255" s="24"/>
      <c r="P14255" s="24"/>
      <c r="Q14255" s="24"/>
      <c r="R14255" s="24"/>
      <c r="S14255" s="24"/>
      <c r="T14255" s="24"/>
      <c r="U14255" s="24"/>
      <c r="V14255" s="24"/>
    </row>
    <row r="14256" spans="1:22" x14ac:dyDescent="0.25">
      <c r="A14256" s="24"/>
      <c r="B14256" s="24"/>
      <c r="C14256" s="24"/>
      <c r="D14256" s="24"/>
      <c r="E14256" s="24" t="s">
        <v>1061</v>
      </c>
      <c r="F14256" s="24" t="s">
        <v>8650</v>
      </c>
      <c r="G14256" s="24" t="s">
        <v>459</v>
      </c>
      <c r="H14256" s="24"/>
      <c r="I14256" s="25">
        <v>44435</v>
      </c>
      <c r="J14256" s="26"/>
      <c r="K14256" s="25"/>
      <c r="L14256" s="26"/>
      <c r="M14256" s="26"/>
      <c r="N14256" s="24"/>
      <c r="O14256" s="24"/>
      <c r="P14256" s="24"/>
      <c r="Q14256" s="24"/>
      <c r="R14256" s="24"/>
      <c r="S14256" s="24"/>
      <c r="T14256" s="24"/>
      <c r="U14256" s="24"/>
      <c r="V14256" s="24"/>
    </row>
    <row r="14257" spans="1:22" x14ac:dyDescent="0.25">
      <c r="A14257" s="24"/>
      <c r="B14257" s="24"/>
      <c r="C14257" s="24"/>
      <c r="D14257" s="24"/>
      <c r="E14257" s="24" t="s">
        <v>1061</v>
      </c>
      <c r="F14257" s="24" t="s">
        <v>8332</v>
      </c>
      <c r="G14257" s="24" t="s">
        <v>459</v>
      </c>
      <c r="H14257" s="24"/>
      <c r="I14257" s="25">
        <v>44435</v>
      </c>
      <c r="J14257" s="26"/>
      <c r="K14257" s="25"/>
      <c r="L14257" s="26"/>
      <c r="M14257" s="26"/>
      <c r="N14257" s="24"/>
      <c r="O14257" s="24"/>
      <c r="P14257" s="24"/>
      <c r="Q14257" s="24"/>
      <c r="R14257" s="24"/>
      <c r="S14257" s="24"/>
      <c r="T14257" s="24"/>
      <c r="U14257" s="24"/>
      <c r="V14257" s="24"/>
    </row>
    <row r="14258" spans="1:22" x14ac:dyDescent="0.25">
      <c r="A14258" s="24"/>
      <c r="B14258" s="24"/>
      <c r="C14258" s="24"/>
      <c r="D14258" s="24"/>
      <c r="E14258" s="24" t="s">
        <v>8651</v>
      </c>
      <c r="F14258" s="24" t="s">
        <v>8652</v>
      </c>
      <c r="G14258" s="24" t="s">
        <v>459</v>
      </c>
      <c r="H14258" s="24"/>
      <c r="I14258" s="25">
        <v>44435</v>
      </c>
      <c r="J14258" s="26"/>
      <c r="K14258" s="25"/>
      <c r="L14258" s="26"/>
      <c r="M14258" s="26"/>
      <c r="N14258" s="24"/>
      <c r="O14258" s="24"/>
      <c r="P14258" s="24"/>
      <c r="Q14258" s="24"/>
      <c r="R14258" s="24"/>
      <c r="S14258" s="24"/>
      <c r="T14258" s="24"/>
      <c r="U14258" s="24"/>
      <c r="V14258" s="24"/>
    </row>
    <row r="14259" spans="1:22" x14ac:dyDescent="0.25">
      <c r="A14259" s="24"/>
      <c r="B14259" s="24"/>
      <c r="C14259" s="24"/>
      <c r="D14259" s="24"/>
      <c r="E14259" s="24" t="s">
        <v>793</v>
      </c>
      <c r="F14259" s="24" t="s">
        <v>8653</v>
      </c>
      <c r="G14259" s="24" t="s">
        <v>465</v>
      </c>
      <c r="H14259" s="24"/>
      <c r="I14259" s="25">
        <v>44435</v>
      </c>
      <c r="J14259" s="26"/>
      <c r="K14259" s="25"/>
      <c r="L14259" s="26"/>
      <c r="M14259" s="26"/>
      <c r="N14259" s="24"/>
      <c r="O14259" s="24"/>
      <c r="P14259" s="24"/>
      <c r="Q14259" s="24"/>
      <c r="R14259" s="24"/>
      <c r="S14259" s="24"/>
      <c r="T14259" s="24"/>
      <c r="U14259" s="24"/>
      <c r="V14259" s="24"/>
    </row>
    <row r="14260" spans="1:22" x14ac:dyDescent="0.25">
      <c r="A14260" s="24"/>
      <c r="B14260" s="24"/>
      <c r="C14260" s="24"/>
      <c r="D14260" s="24"/>
      <c r="E14260" s="24" t="s">
        <v>793</v>
      </c>
      <c r="F14260" s="24" t="s">
        <v>8654</v>
      </c>
      <c r="G14260" s="24" t="s">
        <v>465</v>
      </c>
      <c r="H14260" s="24"/>
      <c r="I14260" s="25">
        <v>44435</v>
      </c>
      <c r="J14260" s="26"/>
      <c r="K14260" s="25"/>
      <c r="L14260" s="26"/>
      <c r="M14260" s="26"/>
      <c r="N14260" s="24"/>
      <c r="O14260" s="24"/>
      <c r="P14260" s="24"/>
      <c r="Q14260" s="24"/>
      <c r="R14260" s="24"/>
      <c r="S14260" s="24"/>
      <c r="T14260" s="24"/>
      <c r="U14260" s="24"/>
      <c r="V14260" s="24"/>
    </row>
    <row r="14261" spans="1:22" x14ac:dyDescent="0.25">
      <c r="A14261" s="24"/>
      <c r="B14261" s="24"/>
      <c r="C14261" s="24"/>
      <c r="D14261" s="24"/>
      <c r="E14261" s="24" t="s">
        <v>793</v>
      </c>
      <c r="F14261" s="24" t="s">
        <v>8655</v>
      </c>
      <c r="G14261" s="24" t="s">
        <v>465</v>
      </c>
      <c r="H14261" s="24"/>
      <c r="I14261" s="25">
        <v>44435</v>
      </c>
      <c r="J14261" s="26"/>
      <c r="K14261" s="25"/>
      <c r="L14261" s="26"/>
      <c r="M14261" s="26"/>
      <c r="N14261" s="24"/>
      <c r="O14261" s="24"/>
      <c r="P14261" s="24"/>
      <c r="Q14261" s="24"/>
      <c r="R14261" s="24"/>
      <c r="S14261" s="24"/>
      <c r="T14261" s="24"/>
      <c r="U14261" s="24"/>
      <c r="V14261" s="24"/>
    </row>
    <row r="14262" spans="1:22" x14ac:dyDescent="0.25">
      <c r="A14262" s="24"/>
      <c r="B14262" s="24"/>
      <c r="C14262" s="24"/>
      <c r="D14262" s="24"/>
      <c r="E14262" s="24" t="s">
        <v>793</v>
      </c>
      <c r="F14262" s="24" t="s">
        <v>8656</v>
      </c>
      <c r="G14262" s="24" t="s">
        <v>465</v>
      </c>
      <c r="H14262" s="24"/>
      <c r="I14262" s="25">
        <v>44435</v>
      </c>
      <c r="J14262" s="26"/>
      <c r="K14262" s="25"/>
      <c r="L14262" s="26"/>
      <c r="M14262" s="26"/>
      <c r="N14262" s="24"/>
      <c r="O14262" s="24"/>
      <c r="P14262" s="24"/>
      <c r="Q14262" s="24"/>
      <c r="R14262" s="24"/>
      <c r="S14262" s="24"/>
      <c r="T14262" s="24"/>
      <c r="U14262" s="24"/>
      <c r="V14262" s="24"/>
    </row>
    <row r="14263" spans="1:22" x14ac:dyDescent="0.25">
      <c r="A14263" s="24"/>
      <c r="B14263" s="24"/>
      <c r="C14263" s="24"/>
      <c r="D14263" s="24"/>
      <c r="E14263" s="24" t="s">
        <v>2953</v>
      </c>
      <c r="F14263" s="24" t="s">
        <v>8657</v>
      </c>
      <c r="G14263" s="24" t="s">
        <v>471</v>
      </c>
      <c r="H14263" s="24"/>
      <c r="I14263" s="25">
        <v>44435</v>
      </c>
      <c r="J14263" s="26"/>
      <c r="K14263" s="25"/>
      <c r="L14263" s="26"/>
      <c r="M14263" s="26"/>
      <c r="N14263" s="24"/>
      <c r="O14263" s="24"/>
      <c r="P14263" s="24"/>
      <c r="Q14263" s="24"/>
      <c r="R14263" s="24"/>
      <c r="S14263" s="24"/>
      <c r="T14263" s="24"/>
      <c r="U14263" s="24"/>
      <c r="V14263" s="24"/>
    </row>
    <row r="14264" spans="1:22" x14ac:dyDescent="0.25">
      <c r="A14264" s="24"/>
      <c r="B14264" s="24"/>
      <c r="C14264" s="24"/>
      <c r="D14264" s="24"/>
      <c r="E14264" s="24" t="s">
        <v>2953</v>
      </c>
      <c r="F14264" s="24" t="s">
        <v>8658</v>
      </c>
      <c r="G14264" s="24" t="s">
        <v>471</v>
      </c>
      <c r="H14264" s="24"/>
      <c r="I14264" s="25">
        <v>44435</v>
      </c>
      <c r="J14264" s="26"/>
      <c r="K14264" s="25"/>
      <c r="L14264" s="26"/>
      <c r="M14264" s="26"/>
      <c r="N14264" s="24"/>
      <c r="O14264" s="24"/>
      <c r="P14264" s="24"/>
      <c r="Q14264" s="24"/>
      <c r="R14264" s="24"/>
      <c r="S14264" s="24"/>
      <c r="T14264" s="24"/>
      <c r="U14264" s="24"/>
      <c r="V14264" s="24"/>
    </row>
    <row r="14265" spans="1:22" x14ac:dyDescent="0.25">
      <c r="A14265" s="24"/>
      <c r="B14265" s="24"/>
      <c r="C14265" s="24"/>
      <c r="D14265" s="24"/>
      <c r="E14265" s="24" t="s">
        <v>795</v>
      </c>
      <c r="F14265" s="24" t="s">
        <v>8659</v>
      </c>
      <c r="G14265" s="24" t="s">
        <v>471</v>
      </c>
      <c r="H14265" s="24"/>
      <c r="I14265" s="25">
        <v>44435</v>
      </c>
      <c r="J14265" s="26"/>
      <c r="K14265" s="25"/>
      <c r="L14265" s="26"/>
      <c r="M14265" s="26"/>
      <c r="N14265" s="24"/>
      <c r="O14265" s="24"/>
      <c r="P14265" s="24"/>
      <c r="Q14265" s="24"/>
      <c r="R14265" s="24"/>
      <c r="S14265" s="24"/>
      <c r="T14265" s="24"/>
      <c r="U14265" s="24"/>
      <c r="V14265" s="24"/>
    </row>
    <row r="14266" spans="1:22" x14ac:dyDescent="0.25">
      <c r="A14266" s="24"/>
      <c r="B14266" s="24"/>
      <c r="C14266" s="24"/>
      <c r="D14266" s="24"/>
      <c r="E14266" s="24" t="s">
        <v>795</v>
      </c>
      <c r="F14266" s="24" t="s">
        <v>8660</v>
      </c>
      <c r="G14266" s="24" t="s">
        <v>471</v>
      </c>
      <c r="H14266" s="24"/>
      <c r="I14266" s="25">
        <v>44435</v>
      </c>
      <c r="J14266" s="26"/>
      <c r="K14266" s="25"/>
      <c r="L14266" s="26"/>
      <c r="M14266" s="26"/>
      <c r="N14266" s="24"/>
      <c r="O14266" s="24"/>
      <c r="P14266" s="24"/>
      <c r="Q14266" s="24"/>
      <c r="R14266" s="24"/>
      <c r="S14266" s="24"/>
      <c r="T14266" s="24"/>
      <c r="U14266" s="24"/>
      <c r="V14266" s="24"/>
    </row>
    <row r="14267" spans="1:22" x14ac:dyDescent="0.25">
      <c r="A14267" s="24"/>
      <c r="B14267" s="24"/>
      <c r="C14267" s="24"/>
      <c r="D14267" s="24"/>
      <c r="E14267" s="24" t="s">
        <v>795</v>
      </c>
      <c r="F14267" s="24" t="s">
        <v>8661</v>
      </c>
      <c r="G14267" s="24" t="s">
        <v>471</v>
      </c>
      <c r="H14267" s="24"/>
      <c r="I14267" s="25">
        <v>44435</v>
      </c>
      <c r="J14267" s="26"/>
      <c r="K14267" s="25"/>
      <c r="L14267" s="26"/>
      <c r="M14267" s="26"/>
      <c r="N14267" s="24"/>
      <c r="O14267" s="24"/>
      <c r="P14267" s="24"/>
      <c r="Q14267" s="24"/>
      <c r="R14267" s="24"/>
      <c r="S14267" s="24"/>
      <c r="T14267" s="24"/>
      <c r="U14267" s="24"/>
      <c r="V14267" s="24"/>
    </row>
    <row r="14268" spans="1:22" x14ac:dyDescent="0.25">
      <c r="A14268" s="24"/>
      <c r="B14268" s="24"/>
      <c r="C14268" s="24"/>
      <c r="D14268" s="24"/>
      <c r="E14268" s="24" t="s">
        <v>795</v>
      </c>
      <c r="F14268" s="24" t="s">
        <v>8662</v>
      </c>
      <c r="G14268" s="24" t="s">
        <v>471</v>
      </c>
      <c r="H14268" s="24"/>
      <c r="I14268" s="25">
        <v>44435</v>
      </c>
      <c r="J14268" s="26"/>
      <c r="K14268" s="25"/>
      <c r="L14268" s="26"/>
      <c r="M14268" s="26"/>
      <c r="N14268" s="24"/>
      <c r="O14268" s="24"/>
      <c r="P14268" s="24"/>
      <c r="Q14268" s="24"/>
      <c r="R14268" s="24"/>
      <c r="S14268" s="24"/>
      <c r="T14268" s="24"/>
      <c r="U14268" s="24"/>
      <c r="V14268" s="24"/>
    </row>
    <row r="14269" spans="1:22" x14ac:dyDescent="0.25">
      <c r="A14269" s="24"/>
      <c r="B14269" s="24"/>
      <c r="C14269" s="24"/>
      <c r="D14269" s="24"/>
      <c r="E14269" s="24" t="s">
        <v>795</v>
      </c>
      <c r="F14269" s="24" t="s">
        <v>8663</v>
      </c>
      <c r="G14269" s="24" t="s">
        <v>471</v>
      </c>
      <c r="H14269" s="24"/>
      <c r="I14269" s="25">
        <v>44435</v>
      </c>
      <c r="J14269" s="26"/>
      <c r="K14269" s="25"/>
      <c r="L14269" s="26"/>
      <c r="M14269" s="26"/>
      <c r="N14269" s="24"/>
      <c r="O14269" s="24"/>
      <c r="P14269" s="24"/>
      <c r="Q14269" s="24"/>
      <c r="R14269" s="24"/>
      <c r="S14269" s="24"/>
      <c r="T14269" s="24"/>
      <c r="U14269" s="24"/>
      <c r="V14269" s="24"/>
    </row>
    <row r="14270" spans="1:22" x14ac:dyDescent="0.25">
      <c r="A14270" s="24"/>
      <c r="B14270" s="24"/>
      <c r="C14270" s="24"/>
      <c r="D14270" s="24"/>
      <c r="E14270" s="24" t="s">
        <v>795</v>
      </c>
      <c r="F14270" s="24" t="s">
        <v>8664</v>
      </c>
      <c r="G14270" s="24" t="s">
        <v>531</v>
      </c>
      <c r="H14270" s="24"/>
      <c r="I14270" s="25">
        <v>44435</v>
      </c>
      <c r="J14270" s="26"/>
      <c r="K14270" s="25"/>
      <c r="L14270" s="26"/>
      <c r="M14270" s="26"/>
      <c r="N14270" s="24"/>
      <c r="O14270" s="24"/>
      <c r="P14270" s="24"/>
      <c r="Q14270" s="24"/>
      <c r="R14270" s="24"/>
      <c r="S14270" s="24"/>
      <c r="T14270" s="24"/>
      <c r="U14270" s="24"/>
      <c r="V14270" s="24"/>
    </row>
    <row r="14271" spans="1:22" x14ac:dyDescent="0.25">
      <c r="A14271" s="24"/>
      <c r="B14271" s="24"/>
      <c r="C14271" s="24"/>
      <c r="D14271" s="24"/>
      <c r="E14271" s="24" t="s">
        <v>1062</v>
      </c>
      <c r="F14271" s="24" t="s">
        <v>8665</v>
      </c>
      <c r="G14271" s="24" t="s">
        <v>468</v>
      </c>
      <c r="H14271" s="24"/>
      <c r="I14271" s="25">
        <v>44435</v>
      </c>
      <c r="J14271" s="26"/>
      <c r="K14271" s="25"/>
      <c r="L14271" s="26"/>
      <c r="M14271" s="26"/>
      <c r="N14271" s="24"/>
      <c r="O14271" s="24"/>
      <c r="P14271" s="24"/>
      <c r="Q14271" s="24"/>
      <c r="R14271" s="24"/>
      <c r="S14271" s="24"/>
      <c r="T14271" s="24"/>
      <c r="U14271" s="24"/>
      <c r="V14271" s="24"/>
    </row>
    <row r="14272" spans="1:22" x14ac:dyDescent="0.25">
      <c r="A14272" s="24"/>
      <c r="B14272" s="24"/>
      <c r="C14272" s="24"/>
      <c r="D14272" s="24"/>
      <c r="E14272" s="24" t="s">
        <v>1062</v>
      </c>
      <c r="F14272" s="24" t="s">
        <v>7853</v>
      </c>
      <c r="G14272" s="24" t="s">
        <v>468</v>
      </c>
      <c r="H14272" s="24"/>
      <c r="I14272" s="25">
        <v>44435</v>
      </c>
      <c r="J14272" s="26"/>
      <c r="K14272" s="25"/>
      <c r="L14272" s="26"/>
      <c r="M14272" s="26"/>
      <c r="N14272" s="24"/>
      <c r="O14272" s="24"/>
      <c r="P14272" s="24"/>
      <c r="Q14272" s="24"/>
      <c r="R14272" s="24"/>
      <c r="S14272" s="24"/>
      <c r="T14272" s="24"/>
      <c r="U14272" s="24"/>
      <c r="V14272" s="24"/>
    </row>
    <row r="14273" spans="1:22" x14ac:dyDescent="0.25">
      <c r="A14273" s="24"/>
      <c r="B14273" s="24"/>
      <c r="C14273" s="24"/>
      <c r="D14273" s="24"/>
      <c r="E14273" s="24" t="s">
        <v>2959</v>
      </c>
      <c r="F14273" s="24" t="s">
        <v>8666</v>
      </c>
      <c r="G14273" s="24" t="s">
        <v>468</v>
      </c>
      <c r="H14273" s="24"/>
      <c r="I14273" s="25">
        <v>44435</v>
      </c>
      <c r="J14273" s="26"/>
      <c r="K14273" s="25"/>
      <c r="L14273" s="26"/>
      <c r="M14273" s="26"/>
      <c r="N14273" s="24"/>
      <c r="O14273" s="24"/>
      <c r="P14273" s="24"/>
      <c r="Q14273" s="24"/>
      <c r="R14273" s="24"/>
      <c r="S14273" s="24"/>
      <c r="T14273" s="24"/>
      <c r="U14273" s="24"/>
      <c r="V14273" s="24"/>
    </row>
    <row r="14274" spans="1:22" x14ac:dyDescent="0.25">
      <c r="A14274" s="24"/>
      <c r="B14274" s="24"/>
      <c r="C14274" s="24"/>
      <c r="D14274" s="24"/>
      <c r="E14274" s="24" t="s">
        <v>2960</v>
      </c>
      <c r="F14274" s="24" t="s">
        <v>8667</v>
      </c>
      <c r="G14274" s="24" t="s">
        <v>1066</v>
      </c>
      <c r="H14274" s="24"/>
      <c r="I14274" s="25">
        <v>44435</v>
      </c>
      <c r="J14274" s="26"/>
      <c r="K14274" s="25"/>
      <c r="L14274" s="26"/>
      <c r="M14274" s="26"/>
      <c r="N14274" s="24"/>
      <c r="O14274" s="24"/>
      <c r="P14274" s="24"/>
      <c r="Q14274" s="24"/>
      <c r="R14274" s="24"/>
      <c r="S14274" s="24"/>
      <c r="T14274" s="24"/>
      <c r="U14274" s="24"/>
      <c r="V14274" s="24"/>
    </row>
    <row r="14275" spans="1:22" x14ac:dyDescent="0.25">
      <c r="A14275" s="24"/>
      <c r="B14275" s="24"/>
      <c r="C14275" s="24"/>
      <c r="D14275" s="24"/>
      <c r="E14275" s="24" t="s">
        <v>8668</v>
      </c>
      <c r="F14275" s="24" t="s">
        <v>8669</v>
      </c>
      <c r="G14275" s="24" t="s">
        <v>1066</v>
      </c>
      <c r="H14275" s="24"/>
      <c r="I14275" s="25">
        <v>44435</v>
      </c>
      <c r="J14275" s="26"/>
      <c r="K14275" s="25"/>
      <c r="L14275" s="26"/>
      <c r="M14275" s="26"/>
      <c r="N14275" s="24"/>
      <c r="O14275" s="24"/>
      <c r="P14275" s="24"/>
      <c r="Q14275" s="24"/>
      <c r="R14275" s="24"/>
      <c r="S14275" s="24"/>
      <c r="T14275" s="24"/>
      <c r="U14275" s="24"/>
      <c r="V14275" s="24"/>
    </row>
    <row r="14276" spans="1:22" x14ac:dyDescent="0.25">
      <c r="A14276" s="24"/>
      <c r="B14276" s="24"/>
      <c r="C14276" s="24"/>
      <c r="D14276" s="24"/>
      <c r="E14276" s="24" t="s">
        <v>798</v>
      </c>
      <c r="F14276" s="24" t="s">
        <v>8670</v>
      </c>
      <c r="G14276" s="24" t="s">
        <v>471</v>
      </c>
      <c r="H14276" s="24"/>
      <c r="I14276" s="25">
        <v>44435</v>
      </c>
      <c r="J14276" s="26"/>
      <c r="K14276" s="25"/>
      <c r="L14276" s="26"/>
      <c r="M14276" s="26"/>
      <c r="N14276" s="24"/>
      <c r="O14276" s="24"/>
      <c r="P14276" s="24"/>
      <c r="Q14276" s="24"/>
      <c r="R14276" s="24"/>
      <c r="S14276" s="24"/>
      <c r="T14276" s="24"/>
      <c r="U14276" s="24"/>
      <c r="V14276" s="24"/>
    </row>
    <row r="14277" spans="1:22" x14ac:dyDescent="0.25">
      <c r="A14277" s="24"/>
      <c r="B14277" s="24"/>
      <c r="C14277" s="24"/>
      <c r="D14277" s="24"/>
      <c r="E14277" s="24" t="s">
        <v>1261</v>
      </c>
      <c r="F14277" s="24" t="s">
        <v>8671</v>
      </c>
      <c r="G14277" s="24" t="s">
        <v>468</v>
      </c>
      <c r="H14277" s="24"/>
      <c r="I14277" s="25">
        <v>44435</v>
      </c>
      <c r="J14277" s="26"/>
      <c r="K14277" s="25"/>
      <c r="L14277" s="26"/>
      <c r="M14277" s="26"/>
      <c r="N14277" s="24"/>
      <c r="O14277" s="24"/>
      <c r="P14277" s="24"/>
      <c r="Q14277" s="24"/>
      <c r="R14277" s="24"/>
      <c r="S14277" s="24"/>
      <c r="T14277" s="24"/>
      <c r="U14277" s="24"/>
      <c r="V14277" s="24"/>
    </row>
    <row r="14278" spans="1:22" x14ac:dyDescent="0.25">
      <c r="A14278" s="24"/>
      <c r="B14278" s="24"/>
      <c r="C14278" s="24"/>
      <c r="D14278" s="24"/>
      <c r="E14278" s="24" t="s">
        <v>8672</v>
      </c>
      <c r="F14278" s="24" t="s">
        <v>8673</v>
      </c>
      <c r="G14278" s="24" t="s">
        <v>468</v>
      </c>
      <c r="H14278" s="24"/>
      <c r="I14278" s="25">
        <v>44435</v>
      </c>
      <c r="J14278" s="26"/>
      <c r="K14278" s="25"/>
      <c r="L14278" s="26"/>
      <c r="M14278" s="26"/>
      <c r="N14278" s="24"/>
      <c r="O14278" s="24"/>
      <c r="P14278" s="24"/>
      <c r="Q14278" s="24"/>
      <c r="R14278" s="24"/>
      <c r="S14278" s="24"/>
      <c r="T14278" s="24"/>
      <c r="U14278" s="24"/>
      <c r="V14278" s="24"/>
    </row>
    <row r="14279" spans="1:22" x14ac:dyDescent="0.25">
      <c r="A14279" s="24"/>
      <c r="B14279" s="24"/>
      <c r="C14279" s="24"/>
      <c r="D14279" s="24"/>
      <c r="E14279" s="24" t="s">
        <v>801</v>
      </c>
      <c r="F14279" s="24" t="s">
        <v>8674</v>
      </c>
      <c r="G14279" s="24" t="s">
        <v>396</v>
      </c>
      <c r="H14279" s="24"/>
      <c r="I14279" s="25">
        <v>44435</v>
      </c>
      <c r="J14279" s="26"/>
      <c r="K14279" s="25"/>
      <c r="L14279" s="26"/>
      <c r="M14279" s="26"/>
      <c r="N14279" s="24"/>
      <c r="O14279" s="24"/>
      <c r="P14279" s="24"/>
      <c r="Q14279" s="24"/>
      <c r="R14279" s="24"/>
      <c r="S14279" s="24"/>
      <c r="T14279" s="24"/>
      <c r="U14279" s="24"/>
      <c r="V14279" s="24"/>
    </row>
    <row r="14280" spans="1:22" x14ac:dyDescent="0.25">
      <c r="A14280" s="24"/>
      <c r="B14280" s="24"/>
      <c r="C14280" s="24"/>
      <c r="D14280" s="24"/>
      <c r="E14280" s="24" t="s">
        <v>801</v>
      </c>
      <c r="F14280" s="24" t="s">
        <v>8675</v>
      </c>
      <c r="G14280" s="24" t="s">
        <v>396</v>
      </c>
      <c r="H14280" s="24"/>
      <c r="I14280" s="25">
        <v>44435</v>
      </c>
      <c r="J14280" s="26"/>
      <c r="K14280" s="25"/>
      <c r="L14280" s="26"/>
      <c r="M14280" s="26"/>
      <c r="N14280" s="24"/>
      <c r="O14280" s="24"/>
      <c r="P14280" s="24"/>
      <c r="Q14280" s="24"/>
      <c r="R14280" s="24"/>
      <c r="S14280" s="24"/>
      <c r="T14280" s="24"/>
      <c r="U14280" s="24"/>
      <c r="V14280" s="24"/>
    </row>
    <row r="14281" spans="1:22" x14ac:dyDescent="0.25">
      <c r="A14281" s="24"/>
      <c r="B14281" s="24"/>
      <c r="C14281" s="24"/>
      <c r="D14281" s="24"/>
      <c r="E14281" s="24" t="s">
        <v>8130</v>
      </c>
      <c r="F14281" s="24" t="s">
        <v>8676</v>
      </c>
      <c r="G14281" s="24" t="s">
        <v>396</v>
      </c>
      <c r="H14281" s="24"/>
      <c r="I14281" s="25">
        <v>44435</v>
      </c>
      <c r="J14281" s="26"/>
      <c r="K14281" s="25"/>
      <c r="L14281" s="26"/>
      <c r="M14281" s="26"/>
      <c r="N14281" s="24"/>
      <c r="O14281" s="24"/>
      <c r="P14281" s="24"/>
      <c r="Q14281" s="24"/>
      <c r="R14281" s="24"/>
      <c r="S14281" s="24"/>
      <c r="T14281" s="24"/>
      <c r="U14281" s="24"/>
      <c r="V14281" s="24"/>
    </row>
    <row r="14282" spans="1:22" x14ac:dyDescent="0.25">
      <c r="A14282" s="24"/>
      <c r="B14282" s="24"/>
      <c r="C14282" s="24"/>
      <c r="D14282" s="24"/>
      <c r="E14282" s="24" t="s">
        <v>803</v>
      </c>
      <c r="F14282" s="24" t="s">
        <v>8677</v>
      </c>
      <c r="G14282" s="24" t="s">
        <v>396</v>
      </c>
      <c r="H14282" s="24"/>
      <c r="I14282" s="25">
        <v>44435</v>
      </c>
      <c r="J14282" s="26"/>
      <c r="K14282" s="25"/>
      <c r="L14282" s="26"/>
      <c r="M14282" s="26"/>
      <c r="N14282" s="24"/>
      <c r="O14282" s="24"/>
      <c r="P14282" s="24"/>
      <c r="Q14282" s="24"/>
      <c r="R14282" s="24"/>
      <c r="S14282" s="24"/>
      <c r="T14282" s="24"/>
      <c r="U14282" s="24"/>
      <c r="V14282" s="24"/>
    </row>
    <row r="14283" spans="1:22" x14ac:dyDescent="0.25">
      <c r="A14283" s="24"/>
      <c r="B14283" s="24"/>
      <c r="C14283" s="24"/>
      <c r="D14283" s="24"/>
      <c r="E14283" s="24" t="s">
        <v>803</v>
      </c>
      <c r="F14283" s="24" t="s">
        <v>8678</v>
      </c>
      <c r="G14283" s="24" t="s">
        <v>396</v>
      </c>
      <c r="H14283" s="24"/>
      <c r="I14283" s="25">
        <v>44435</v>
      </c>
      <c r="J14283" s="26"/>
      <c r="K14283" s="25"/>
      <c r="L14283" s="26"/>
      <c r="M14283" s="26"/>
      <c r="N14283" s="24"/>
      <c r="O14283" s="24"/>
      <c r="P14283" s="24"/>
      <c r="Q14283" s="24"/>
      <c r="R14283" s="24"/>
      <c r="S14283" s="24"/>
      <c r="T14283" s="24"/>
      <c r="U14283" s="24"/>
      <c r="V14283" s="24"/>
    </row>
    <row r="14284" spans="1:22" x14ac:dyDescent="0.25">
      <c r="A14284" s="24"/>
      <c r="B14284" s="24"/>
      <c r="C14284" s="24"/>
      <c r="D14284" s="24"/>
      <c r="E14284" s="24" t="s">
        <v>803</v>
      </c>
      <c r="F14284" s="24" t="s">
        <v>8679</v>
      </c>
      <c r="G14284" s="24" t="s">
        <v>432</v>
      </c>
      <c r="H14284" s="24"/>
      <c r="I14284" s="25">
        <v>44435</v>
      </c>
      <c r="J14284" s="26"/>
      <c r="K14284" s="25"/>
      <c r="L14284" s="26"/>
      <c r="M14284" s="26"/>
      <c r="N14284" s="24"/>
      <c r="O14284" s="24"/>
      <c r="P14284" s="24"/>
      <c r="Q14284" s="24"/>
      <c r="R14284" s="24"/>
      <c r="S14284" s="24"/>
      <c r="T14284" s="24"/>
      <c r="U14284" s="24"/>
      <c r="V14284" s="24"/>
    </row>
    <row r="14285" spans="1:22" x14ac:dyDescent="0.25">
      <c r="A14285" s="24"/>
      <c r="B14285" s="24"/>
      <c r="C14285" s="24"/>
      <c r="D14285" s="24"/>
      <c r="E14285" s="24" t="s">
        <v>803</v>
      </c>
      <c r="F14285" s="24" t="s">
        <v>8680</v>
      </c>
      <c r="G14285" s="24" t="s">
        <v>396</v>
      </c>
      <c r="H14285" s="24"/>
      <c r="I14285" s="25">
        <v>44435</v>
      </c>
      <c r="J14285" s="26"/>
      <c r="K14285" s="25"/>
      <c r="L14285" s="26"/>
      <c r="M14285" s="26"/>
      <c r="N14285" s="24"/>
      <c r="O14285" s="24"/>
      <c r="P14285" s="24"/>
      <c r="Q14285" s="24"/>
      <c r="R14285" s="24"/>
      <c r="S14285" s="24"/>
      <c r="T14285" s="24"/>
      <c r="U14285" s="24"/>
      <c r="V14285" s="24"/>
    </row>
    <row r="14286" spans="1:22" x14ac:dyDescent="0.25">
      <c r="A14286" s="24"/>
      <c r="B14286" s="24"/>
      <c r="C14286" s="24"/>
      <c r="D14286" s="24"/>
      <c r="E14286" s="24" t="s">
        <v>803</v>
      </c>
      <c r="F14286" s="24" t="s">
        <v>8347</v>
      </c>
      <c r="G14286" s="24" t="s">
        <v>396</v>
      </c>
      <c r="H14286" s="24"/>
      <c r="I14286" s="25">
        <v>44435</v>
      </c>
      <c r="J14286" s="26"/>
      <c r="K14286" s="25"/>
      <c r="L14286" s="26"/>
      <c r="M14286" s="26"/>
      <c r="N14286" s="24"/>
      <c r="O14286" s="24"/>
      <c r="P14286" s="24"/>
      <c r="Q14286" s="24"/>
      <c r="R14286" s="24"/>
      <c r="S14286" s="24"/>
      <c r="T14286" s="24"/>
      <c r="U14286" s="24"/>
      <c r="V14286" s="24"/>
    </row>
    <row r="14287" spans="1:22" x14ac:dyDescent="0.25">
      <c r="A14287" s="24"/>
      <c r="B14287" s="24"/>
      <c r="C14287" s="24"/>
      <c r="D14287" s="24"/>
      <c r="E14287" s="24" t="s">
        <v>803</v>
      </c>
      <c r="F14287" s="24" t="s">
        <v>473</v>
      </c>
      <c r="G14287" s="24" t="s">
        <v>432</v>
      </c>
      <c r="H14287" s="24"/>
      <c r="I14287" s="25">
        <v>44435</v>
      </c>
      <c r="J14287" s="26"/>
      <c r="K14287" s="25"/>
      <c r="L14287" s="26"/>
      <c r="M14287" s="26"/>
      <c r="N14287" s="24"/>
      <c r="O14287" s="24"/>
      <c r="P14287" s="24"/>
      <c r="Q14287" s="24"/>
      <c r="R14287" s="24"/>
      <c r="S14287" s="24"/>
      <c r="T14287" s="24"/>
      <c r="U14287" s="24"/>
      <c r="V14287" s="24"/>
    </row>
    <row r="14288" spans="1:22" x14ac:dyDescent="0.25">
      <c r="A14288" s="24"/>
      <c r="B14288" s="24"/>
      <c r="C14288" s="24"/>
      <c r="D14288" s="24"/>
      <c r="E14288" s="24" t="s">
        <v>803</v>
      </c>
      <c r="F14288" s="24" t="s">
        <v>8681</v>
      </c>
      <c r="G14288" s="24" t="s">
        <v>396</v>
      </c>
      <c r="H14288" s="24"/>
      <c r="I14288" s="25">
        <v>44435</v>
      </c>
      <c r="J14288" s="26"/>
      <c r="K14288" s="25"/>
      <c r="L14288" s="26"/>
      <c r="M14288" s="26"/>
      <c r="N14288" s="24"/>
      <c r="O14288" s="24"/>
      <c r="P14288" s="24"/>
      <c r="Q14288" s="24"/>
      <c r="R14288" s="24"/>
      <c r="S14288" s="24"/>
      <c r="T14288" s="24"/>
      <c r="U14288" s="24"/>
      <c r="V14288" s="24"/>
    </row>
    <row r="14289" spans="1:22" x14ac:dyDescent="0.25">
      <c r="A14289" s="24"/>
      <c r="B14289" s="24"/>
      <c r="C14289" s="24"/>
      <c r="D14289" s="24"/>
      <c r="E14289" s="24" t="s">
        <v>803</v>
      </c>
      <c r="F14289" s="24" t="s">
        <v>8682</v>
      </c>
      <c r="G14289" s="24" t="s">
        <v>396</v>
      </c>
      <c r="H14289" s="24"/>
      <c r="I14289" s="25">
        <v>44435</v>
      </c>
      <c r="J14289" s="26"/>
      <c r="K14289" s="25"/>
      <c r="L14289" s="26"/>
      <c r="M14289" s="26"/>
      <c r="N14289" s="24"/>
      <c r="O14289" s="24"/>
      <c r="P14289" s="24"/>
      <c r="Q14289" s="24"/>
      <c r="R14289" s="24"/>
      <c r="S14289" s="24"/>
      <c r="T14289" s="24"/>
      <c r="U14289" s="24"/>
      <c r="V14289" s="24"/>
    </row>
    <row r="14290" spans="1:22" x14ac:dyDescent="0.25">
      <c r="A14290" s="24"/>
      <c r="B14290" s="24"/>
      <c r="C14290" s="24"/>
      <c r="D14290" s="24"/>
      <c r="E14290" s="24" t="s">
        <v>803</v>
      </c>
      <c r="F14290" s="24" t="s">
        <v>8683</v>
      </c>
      <c r="G14290" s="24" t="s">
        <v>396</v>
      </c>
      <c r="H14290" s="24"/>
      <c r="I14290" s="25">
        <v>44435</v>
      </c>
      <c r="J14290" s="26"/>
      <c r="K14290" s="25"/>
      <c r="L14290" s="26"/>
      <c r="M14290" s="26"/>
      <c r="N14290" s="24"/>
      <c r="O14290" s="24"/>
      <c r="P14290" s="24"/>
      <c r="Q14290" s="24"/>
      <c r="R14290" s="24"/>
      <c r="S14290" s="24"/>
      <c r="T14290" s="24"/>
      <c r="U14290" s="24"/>
      <c r="V14290" s="24"/>
    </row>
    <row r="14291" spans="1:22" x14ac:dyDescent="0.25">
      <c r="A14291" s="24"/>
      <c r="B14291" s="24"/>
      <c r="C14291" s="24"/>
      <c r="D14291" s="24"/>
      <c r="E14291" s="24" t="s">
        <v>803</v>
      </c>
      <c r="F14291" s="24" t="s">
        <v>8684</v>
      </c>
      <c r="G14291" s="24" t="s">
        <v>396</v>
      </c>
      <c r="H14291" s="24"/>
      <c r="I14291" s="25">
        <v>44435</v>
      </c>
      <c r="J14291" s="26"/>
      <c r="K14291" s="25"/>
      <c r="L14291" s="26"/>
      <c r="M14291" s="26"/>
      <c r="N14291" s="24"/>
      <c r="O14291" s="24"/>
      <c r="P14291" s="24"/>
      <c r="Q14291" s="24"/>
      <c r="R14291" s="24"/>
      <c r="S14291" s="24"/>
      <c r="T14291" s="24"/>
      <c r="U14291" s="24"/>
      <c r="V14291" s="24"/>
    </row>
    <row r="14292" spans="1:22" x14ac:dyDescent="0.25">
      <c r="A14292" s="24"/>
      <c r="B14292" s="24"/>
      <c r="C14292" s="24"/>
      <c r="D14292" s="24"/>
      <c r="E14292" s="24" t="s">
        <v>803</v>
      </c>
      <c r="F14292" s="24" t="s">
        <v>8685</v>
      </c>
      <c r="G14292" s="24" t="s">
        <v>396</v>
      </c>
      <c r="H14292" s="24"/>
      <c r="I14292" s="25">
        <v>44435</v>
      </c>
      <c r="J14292" s="26"/>
      <c r="K14292" s="25"/>
      <c r="L14292" s="26"/>
      <c r="M14292" s="26"/>
      <c r="N14292" s="24"/>
      <c r="O14292" s="24"/>
      <c r="P14292" s="24"/>
      <c r="Q14292" s="24"/>
      <c r="R14292" s="24"/>
      <c r="S14292" s="24"/>
      <c r="T14292" s="24"/>
      <c r="U14292" s="24"/>
      <c r="V14292" s="24"/>
    </row>
    <row r="14293" spans="1:22" x14ac:dyDescent="0.25">
      <c r="A14293" s="24"/>
      <c r="B14293" s="24"/>
      <c r="C14293" s="24"/>
      <c r="D14293" s="24"/>
      <c r="E14293" s="24" t="s">
        <v>803</v>
      </c>
      <c r="F14293" s="24" t="s">
        <v>8686</v>
      </c>
      <c r="G14293" s="24" t="s">
        <v>396</v>
      </c>
      <c r="H14293" s="24"/>
      <c r="I14293" s="25">
        <v>44435</v>
      </c>
      <c r="J14293" s="26"/>
      <c r="K14293" s="25"/>
      <c r="L14293" s="26"/>
      <c r="M14293" s="26"/>
      <c r="N14293" s="24"/>
      <c r="O14293" s="24"/>
      <c r="P14293" s="24"/>
      <c r="Q14293" s="24"/>
      <c r="R14293" s="24"/>
      <c r="S14293" s="24"/>
      <c r="T14293" s="24"/>
      <c r="U14293" s="24"/>
      <c r="V14293" s="24"/>
    </row>
    <row r="14294" spans="1:22" x14ac:dyDescent="0.25">
      <c r="A14294" s="24"/>
      <c r="B14294" s="24"/>
      <c r="C14294" s="24"/>
      <c r="D14294" s="24"/>
      <c r="E14294" s="24" t="s">
        <v>803</v>
      </c>
      <c r="F14294" s="24" t="s">
        <v>8687</v>
      </c>
      <c r="G14294" s="24" t="s">
        <v>396</v>
      </c>
      <c r="H14294" s="24"/>
      <c r="I14294" s="25">
        <v>44435</v>
      </c>
      <c r="J14294" s="26"/>
      <c r="K14294" s="25"/>
      <c r="L14294" s="26"/>
      <c r="M14294" s="26"/>
      <c r="N14294" s="24"/>
      <c r="O14294" s="24"/>
      <c r="P14294" s="24"/>
      <c r="Q14294" s="24"/>
      <c r="R14294" s="24"/>
      <c r="S14294" s="24"/>
      <c r="T14294" s="24"/>
      <c r="U14294" s="24"/>
      <c r="V14294" s="24"/>
    </row>
    <row r="14295" spans="1:22" x14ac:dyDescent="0.25">
      <c r="A14295" s="24"/>
      <c r="B14295" s="24"/>
      <c r="C14295" s="24"/>
      <c r="D14295" s="24"/>
      <c r="E14295" s="24" t="s">
        <v>803</v>
      </c>
      <c r="F14295" s="24" t="s">
        <v>8688</v>
      </c>
      <c r="G14295" s="24" t="s">
        <v>396</v>
      </c>
      <c r="H14295" s="24"/>
      <c r="I14295" s="25">
        <v>44435</v>
      </c>
      <c r="J14295" s="26"/>
      <c r="K14295" s="25"/>
      <c r="L14295" s="26"/>
      <c r="M14295" s="26"/>
      <c r="N14295" s="24"/>
      <c r="O14295" s="24"/>
      <c r="P14295" s="24"/>
      <c r="Q14295" s="24"/>
      <c r="R14295" s="24"/>
      <c r="S14295" s="24"/>
      <c r="T14295" s="24"/>
      <c r="U14295" s="24"/>
      <c r="V14295" s="24"/>
    </row>
    <row r="14296" spans="1:22" x14ac:dyDescent="0.25">
      <c r="A14296" s="24"/>
      <c r="B14296" s="24"/>
      <c r="C14296" s="24"/>
      <c r="D14296" s="24"/>
      <c r="E14296" s="24" t="s">
        <v>2965</v>
      </c>
      <c r="F14296" s="24" t="s">
        <v>8689</v>
      </c>
      <c r="G14296" s="24" t="s">
        <v>396</v>
      </c>
      <c r="H14296" s="24"/>
      <c r="I14296" s="25">
        <v>44435</v>
      </c>
      <c r="J14296" s="26"/>
      <c r="K14296" s="25"/>
      <c r="L14296" s="26"/>
      <c r="M14296" s="26"/>
      <c r="N14296" s="24"/>
      <c r="O14296" s="24"/>
      <c r="P14296" s="24"/>
      <c r="Q14296" s="24"/>
      <c r="R14296" s="24"/>
      <c r="S14296" s="24"/>
      <c r="T14296" s="24"/>
      <c r="U14296" s="24"/>
      <c r="V14296" s="24"/>
    </row>
    <row r="14297" spans="1:22" x14ac:dyDescent="0.25">
      <c r="A14297" s="24"/>
      <c r="B14297" s="24"/>
      <c r="C14297" s="24"/>
      <c r="D14297" s="24"/>
      <c r="E14297" s="24" t="s">
        <v>2965</v>
      </c>
      <c r="F14297" s="24" t="s">
        <v>8690</v>
      </c>
      <c r="G14297" s="24" t="s">
        <v>396</v>
      </c>
      <c r="H14297" s="24"/>
      <c r="I14297" s="25">
        <v>44435</v>
      </c>
      <c r="J14297" s="26"/>
      <c r="K14297" s="25"/>
      <c r="L14297" s="26"/>
      <c r="M14297" s="26"/>
      <c r="N14297" s="24"/>
      <c r="O14297" s="24"/>
      <c r="P14297" s="24"/>
      <c r="Q14297" s="24"/>
      <c r="R14297" s="24"/>
      <c r="S14297" s="24"/>
      <c r="T14297" s="24"/>
      <c r="U14297" s="24"/>
      <c r="V14297" s="24"/>
    </row>
    <row r="14298" spans="1:22" x14ac:dyDescent="0.25">
      <c r="A14298" s="24"/>
      <c r="B14298" s="24"/>
      <c r="C14298" s="24"/>
      <c r="D14298" s="24"/>
      <c r="E14298" s="24" t="s">
        <v>2965</v>
      </c>
      <c r="F14298" s="24" t="s">
        <v>8691</v>
      </c>
      <c r="G14298" s="24" t="s">
        <v>396</v>
      </c>
      <c r="H14298" s="24"/>
      <c r="I14298" s="25">
        <v>44435</v>
      </c>
      <c r="J14298" s="26"/>
      <c r="K14298" s="25"/>
      <c r="L14298" s="26"/>
      <c r="M14298" s="26"/>
      <c r="N14298" s="24"/>
      <c r="O14298" s="24"/>
      <c r="P14298" s="24"/>
      <c r="Q14298" s="24"/>
      <c r="R14298" s="24"/>
      <c r="S14298" s="24"/>
      <c r="T14298" s="24"/>
      <c r="U14298" s="24"/>
      <c r="V14298" s="24"/>
    </row>
    <row r="14299" spans="1:22" x14ac:dyDescent="0.25">
      <c r="A14299" s="24"/>
      <c r="B14299" s="24"/>
      <c r="C14299" s="24"/>
      <c r="D14299" s="24"/>
      <c r="E14299" s="24" t="s">
        <v>2965</v>
      </c>
      <c r="F14299" s="24" t="s">
        <v>2969</v>
      </c>
      <c r="G14299" s="24" t="s">
        <v>396</v>
      </c>
      <c r="H14299" s="24"/>
      <c r="I14299" s="25">
        <v>44435</v>
      </c>
      <c r="J14299" s="26"/>
      <c r="K14299" s="25"/>
      <c r="L14299" s="26"/>
      <c r="M14299" s="26"/>
      <c r="N14299" s="24"/>
      <c r="O14299" s="24"/>
      <c r="P14299" s="24"/>
      <c r="Q14299" s="24"/>
      <c r="R14299" s="24"/>
      <c r="S14299" s="24"/>
      <c r="T14299" s="24"/>
      <c r="U14299" s="24"/>
      <c r="V14299" s="24"/>
    </row>
    <row r="14300" spans="1:22" x14ac:dyDescent="0.25">
      <c r="A14300" s="24"/>
      <c r="B14300" s="24"/>
      <c r="C14300" s="24"/>
      <c r="D14300" s="24"/>
      <c r="E14300" s="24" t="s">
        <v>2965</v>
      </c>
      <c r="F14300" s="24" t="s">
        <v>8692</v>
      </c>
      <c r="G14300" s="24" t="s">
        <v>432</v>
      </c>
      <c r="H14300" s="24"/>
      <c r="I14300" s="25">
        <v>44435</v>
      </c>
      <c r="J14300" s="26"/>
      <c r="K14300" s="25"/>
      <c r="L14300" s="26"/>
      <c r="M14300" s="26"/>
      <c r="N14300" s="24"/>
      <c r="O14300" s="24"/>
      <c r="P14300" s="24"/>
      <c r="Q14300" s="24"/>
      <c r="R14300" s="24"/>
      <c r="S14300" s="24"/>
      <c r="T14300" s="24"/>
      <c r="U14300" s="24"/>
      <c r="V14300" s="24"/>
    </row>
    <row r="14301" spans="1:22" x14ac:dyDescent="0.25">
      <c r="A14301" s="24"/>
      <c r="B14301" s="24"/>
      <c r="C14301" s="24"/>
      <c r="D14301" s="24"/>
      <c r="E14301" s="24" t="s">
        <v>2965</v>
      </c>
      <c r="F14301" s="24" t="s">
        <v>8693</v>
      </c>
      <c r="G14301" s="24" t="s">
        <v>396</v>
      </c>
      <c r="H14301" s="24"/>
      <c r="I14301" s="25">
        <v>44435</v>
      </c>
      <c r="J14301" s="26"/>
      <c r="K14301" s="25"/>
      <c r="L14301" s="26"/>
      <c r="M14301" s="26"/>
      <c r="N14301" s="24"/>
      <c r="O14301" s="24"/>
      <c r="P14301" s="24"/>
      <c r="Q14301" s="24"/>
      <c r="R14301" s="24"/>
      <c r="S14301" s="24"/>
      <c r="T14301" s="24"/>
      <c r="U14301" s="24"/>
      <c r="V14301" s="24"/>
    </row>
    <row r="14302" spans="1:22" x14ac:dyDescent="0.25">
      <c r="A14302" s="24"/>
      <c r="B14302" s="24"/>
      <c r="C14302" s="24"/>
      <c r="D14302" s="24"/>
      <c r="E14302" s="24" t="s">
        <v>2965</v>
      </c>
      <c r="F14302" s="24" t="s">
        <v>8138</v>
      </c>
      <c r="G14302" s="24" t="s">
        <v>396</v>
      </c>
      <c r="H14302" s="24"/>
      <c r="I14302" s="25">
        <v>44435</v>
      </c>
      <c r="J14302" s="26"/>
      <c r="K14302" s="25"/>
      <c r="L14302" s="26"/>
      <c r="M14302" s="26"/>
      <c r="N14302" s="24"/>
      <c r="O14302" s="24"/>
      <c r="P14302" s="24"/>
      <c r="Q14302" s="24"/>
      <c r="R14302" s="24"/>
      <c r="S14302" s="24"/>
      <c r="T14302" s="24"/>
      <c r="U14302" s="24"/>
      <c r="V14302" s="24"/>
    </row>
    <row r="14303" spans="1:22" x14ac:dyDescent="0.25">
      <c r="A14303" s="24"/>
      <c r="B14303" s="24"/>
      <c r="C14303" s="24"/>
      <c r="D14303" s="24"/>
      <c r="E14303" s="24" t="s">
        <v>805</v>
      </c>
      <c r="F14303" s="24" t="s">
        <v>8694</v>
      </c>
      <c r="G14303" s="24" t="s">
        <v>432</v>
      </c>
      <c r="H14303" s="24"/>
      <c r="I14303" s="25">
        <v>44435</v>
      </c>
      <c r="J14303" s="26"/>
      <c r="K14303" s="25"/>
      <c r="L14303" s="26"/>
      <c r="M14303" s="26"/>
      <c r="N14303" s="24"/>
      <c r="O14303" s="24"/>
      <c r="P14303" s="24"/>
      <c r="Q14303" s="24"/>
      <c r="R14303" s="24"/>
      <c r="S14303" s="24"/>
      <c r="T14303" s="24"/>
      <c r="U14303" s="24"/>
      <c r="V14303" s="24"/>
    </row>
    <row r="14304" spans="1:22" x14ac:dyDescent="0.25">
      <c r="A14304" s="24"/>
      <c r="B14304" s="24"/>
      <c r="C14304" s="24"/>
      <c r="D14304" s="24"/>
      <c r="E14304" s="24" t="s">
        <v>7876</v>
      </c>
      <c r="F14304" s="24" t="s">
        <v>8695</v>
      </c>
      <c r="G14304" s="24" t="s">
        <v>531</v>
      </c>
      <c r="H14304" s="24"/>
      <c r="I14304" s="25">
        <v>44435</v>
      </c>
      <c r="J14304" s="26"/>
      <c r="K14304" s="25"/>
      <c r="L14304" s="26"/>
      <c r="M14304" s="26"/>
      <c r="N14304" s="24"/>
      <c r="O14304" s="24"/>
      <c r="P14304" s="24"/>
      <c r="Q14304" s="24"/>
      <c r="R14304" s="24"/>
      <c r="S14304" s="24"/>
      <c r="T14304" s="24"/>
      <c r="U14304" s="24"/>
      <c r="V14304" s="24"/>
    </row>
    <row r="14305" spans="1:22" x14ac:dyDescent="0.25">
      <c r="A14305" s="24"/>
      <c r="B14305" s="24"/>
      <c r="C14305" s="24"/>
      <c r="D14305" s="24"/>
      <c r="E14305" s="24" t="s">
        <v>1063</v>
      </c>
      <c r="F14305" s="24" t="s">
        <v>1811</v>
      </c>
      <c r="G14305" s="24" t="s">
        <v>531</v>
      </c>
      <c r="H14305" s="24"/>
      <c r="I14305" s="25">
        <v>44435</v>
      </c>
      <c r="J14305" s="26"/>
      <c r="K14305" s="25"/>
      <c r="L14305" s="26"/>
      <c r="M14305" s="26"/>
      <c r="N14305" s="24"/>
      <c r="O14305" s="24"/>
      <c r="P14305" s="24"/>
      <c r="Q14305" s="24"/>
      <c r="R14305" s="24"/>
      <c r="S14305" s="24"/>
      <c r="T14305" s="24"/>
      <c r="U14305" s="24"/>
      <c r="V14305" s="24"/>
    </row>
    <row r="14306" spans="1:22" x14ac:dyDescent="0.25">
      <c r="A14306" s="24"/>
      <c r="B14306" s="24"/>
      <c r="C14306" s="24"/>
      <c r="D14306" s="24"/>
      <c r="E14306" s="24" t="s">
        <v>1063</v>
      </c>
      <c r="F14306" s="24" t="s">
        <v>8696</v>
      </c>
      <c r="G14306" s="24" t="s">
        <v>531</v>
      </c>
      <c r="H14306" s="24"/>
      <c r="I14306" s="25">
        <v>44435</v>
      </c>
      <c r="J14306" s="26"/>
      <c r="K14306" s="25"/>
      <c r="L14306" s="26"/>
      <c r="M14306" s="26"/>
      <c r="N14306" s="24"/>
      <c r="O14306" s="24"/>
      <c r="P14306" s="24"/>
      <c r="Q14306" s="24"/>
      <c r="R14306" s="24"/>
      <c r="S14306" s="24"/>
      <c r="T14306" s="24"/>
      <c r="U14306" s="24"/>
      <c r="V14306" s="24"/>
    </row>
    <row r="14307" spans="1:22" x14ac:dyDescent="0.25">
      <c r="A14307" s="24"/>
      <c r="B14307" s="24"/>
      <c r="C14307" s="24"/>
      <c r="D14307" s="24"/>
      <c r="E14307" s="24" t="s">
        <v>1063</v>
      </c>
      <c r="F14307" s="24" t="s">
        <v>8697</v>
      </c>
      <c r="G14307" s="24" t="s">
        <v>531</v>
      </c>
      <c r="H14307" s="24"/>
      <c r="I14307" s="25">
        <v>44435</v>
      </c>
      <c r="J14307" s="26"/>
      <c r="K14307" s="25"/>
      <c r="L14307" s="26"/>
      <c r="M14307" s="26"/>
      <c r="N14307" s="24"/>
      <c r="O14307" s="24"/>
      <c r="P14307" s="24"/>
      <c r="Q14307" s="24"/>
      <c r="R14307" s="24"/>
      <c r="S14307" s="24"/>
      <c r="T14307" s="24"/>
      <c r="U14307" s="24"/>
      <c r="V14307" s="24"/>
    </row>
    <row r="14308" spans="1:22" x14ac:dyDescent="0.25">
      <c r="A14308" s="24"/>
      <c r="B14308" s="24"/>
      <c r="C14308" s="24"/>
      <c r="D14308" s="24"/>
      <c r="E14308" s="24" t="s">
        <v>1063</v>
      </c>
      <c r="F14308" s="24" t="s">
        <v>8698</v>
      </c>
      <c r="G14308" s="24" t="s">
        <v>531</v>
      </c>
      <c r="H14308" s="24"/>
      <c r="I14308" s="25">
        <v>44435</v>
      </c>
      <c r="J14308" s="26"/>
      <c r="K14308" s="25"/>
      <c r="L14308" s="26"/>
      <c r="M14308" s="26"/>
      <c r="N14308" s="24"/>
      <c r="O14308" s="24"/>
      <c r="P14308" s="24"/>
      <c r="Q14308" s="24"/>
      <c r="R14308" s="24"/>
      <c r="S14308" s="24"/>
      <c r="T14308" s="24"/>
      <c r="U14308" s="24"/>
      <c r="V14308" s="24"/>
    </row>
    <row r="14309" spans="1:22" x14ac:dyDescent="0.25">
      <c r="A14309" s="24"/>
      <c r="B14309" s="24"/>
      <c r="C14309" s="24"/>
      <c r="D14309" s="24"/>
      <c r="E14309" s="24" t="s">
        <v>1063</v>
      </c>
      <c r="F14309" s="24" t="s">
        <v>8699</v>
      </c>
      <c r="G14309" s="24" t="s">
        <v>1337</v>
      </c>
      <c r="H14309" s="24"/>
      <c r="I14309" s="25">
        <v>44435</v>
      </c>
      <c r="J14309" s="26"/>
      <c r="K14309" s="25"/>
      <c r="L14309" s="26"/>
      <c r="M14309" s="26"/>
      <c r="N14309" s="24"/>
      <c r="O14309" s="24"/>
      <c r="P14309" s="24"/>
      <c r="Q14309" s="24"/>
      <c r="R14309" s="24"/>
      <c r="S14309" s="24"/>
      <c r="T14309" s="24"/>
      <c r="U14309" s="24"/>
      <c r="V14309" s="24"/>
    </row>
    <row r="14310" spans="1:22" x14ac:dyDescent="0.25">
      <c r="A14310" s="24"/>
      <c r="B14310" s="24"/>
      <c r="C14310" s="24"/>
      <c r="D14310" s="24"/>
      <c r="E14310" s="24" t="s">
        <v>1262</v>
      </c>
      <c r="F14310" s="24" t="s">
        <v>8142</v>
      </c>
      <c r="G14310" s="24" t="s">
        <v>531</v>
      </c>
      <c r="H14310" s="24"/>
      <c r="I14310" s="25">
        <v>44435</v>
      </c>
      <c r="J14310" s="26"/>
      <c r="K14310" s="25"/>
      <c r="L14310" s="26"/>
      <c r="M14310" s="26"/>
      <c r="N14310" s="24"/>
      <c r="O14310" s="24"/>
      <c r="P14310" s="24"/>
      <c r="Q14310" s="24"/>
      <c r="R14310" s="24"/>
      <c r="S14310" s="24"/>
      <c r="T14310" s="24"/>
      <c r="U14310" s="24"/>
      <c r="V14310" s="24"/>
    </row>
    <row r="14311" spans="1:22" x14ac:dyDescent="0.25">
      <c r="A14311" s="24"/>
      <c r="B14311" s="24"/>
      <c r="C14311" s="24"/>
      <c r="D14311" s="24"/>
      <c r="E14311" s="24" t="s">
        <v>806</v>
      </c>
      <c r="F14311" s="24" t="s">
        <v>8700</v>
      </c>
      <c r="G14311" s="24" t="s">
        <v>531</v>
      </c>
      <c r="H14311" s="24"/>
      <c r="I14311" s="25">
        <v>44435</v>
      </c>
      <c r="J14311" s="26"/>
      <c r="K14311" s="25"/>
      <c r="L14311" s="26"/>
      <c r="M14311" s="26"/>
      <c r="N14311" s="24"/>
      <c r="O14311" s="24"/>
      <c r="P14311" s="24"/>
      <c r="Q14311" s="24"/>
      <c r="R14311" s="24"/>
      <c r="S14311" s="24"/>
      <c r="T14311" s="24"/>
      <c r="U14311" s="24"/>
      <c r="V14311" s="24"/>
    </row>
    <row r="14312" spans="1:22" x14ac:dyDescent="0.25">
      <c r="A14312" s="24"/>
      <c r="B14312" s="24"/>
      <c r="C14312" s="24"/>
      <c r="D14312" s="24"/>
      <c r="E14312" s="24" t="s">
        <v>806</v>
      </c>
      <c r="F14312" s="24" t="s">
        <v>8701</v>
      </c>
      <c r="G14312" s="24" t="s">
        <v>531</v>
      </c>
      <c r="H14312" s="24"/>
      <c r="I14312" s="25">
        <v>44435</v>
      </c>
      <c r="J14312" s="26"/>
      <c r="K14312" s="25"/>
      <c r="L14312" s="26"/>
      <c r="M14312" s="26"/>
      <c r="N14312" s="24"/>
      <c r="O14312" s="24"/>
      <c r="P14312" s="24"/>
      <c r="Q14312" s="24"/>
      <c r="R14312" s="24"/>
      <c r="S14312" s="24"/>
      <c r="T14312" s="24"/>
      <c r="U14312" s="24"/>
      <c r="V14312" s="24"/>
    </row>
    <row r="14313" spans="1:22" x14ac:dyDescent="0.25">
      <c r="A14313" s="24"/>
      <c r="B14313" s="24"/>
      <c r="C14313" s="24"/>
      <c r="D14313" s="24"/>
      <c r="E14313" s="24" t="s">
        <v>8702</v>
      </c>
      <c r="F14313" s="24" t="s">
        <v>8703</v>
      </c>
      <c r="G14313" s="24" t="s">
        <v>452</v>
      </c>
      <c r="H14313" s="24"/>
      <c r="I14313" s="25">
        <v>44435</v>
      </c>
      <c r="J14313" s="26"/>
      <c r="K14313" s="25"/>
      <c r="L14313" s="26"/>
      <c r="M14313" s="26"/>
      <c r="N14313" s="24"/>
      <c r="O14313" s="24"/>
      <c r="P14313" s="24"/>
      <c r="Q14313" s="24"/>
      <c r="R14313" s="24"/>
      <c r="S14313" s="24"/>
      <c r="T14313" s="24"/>
      <c r="U14313" s="24"/>
      <c r="V14313" s="24"/>
    </row>
    <row r="14314" spans="1:22" x14ac:dyDescent="0.25">
      <c r="A14314" s="24"/>
      <c r="B14314" s="24"/>
      <c r="C14314" s="24"/>
      <c r="D14314" s="24"/>
      <c r="E14314" s="24" t="s">
        <v>8702</v>
      </c>
      <c r="F14314" s="24" t="s">
        <v>8704</v>
      </c>
      <c r="G14314" s="24" t="s">
        <v>452</v>
      </c>
      <c r="H14314" s="24"/>
      <c r="I14314" s="25">
        <v>44435</v>
      </c>
      <c r="J14314" s="26"/>
      <c r="K14314" s="25"/>
      <c r="L14314" s="26"/>
      <c r="M14314" s="26"/>
      <c r="N14314" s="24"/>
      <c r="O14314" s="24"/>
      <c r="P14314" s="24"/>
      <c r="Q14314" s="24"/>
      <c r="R14314" s="24"/>
      <c r="S14314" s="24"/>
      <c r="T14314" s="24"/>
      <c r="U14314" s="24"/>
      <c r="V14314" s="24"/>
    </row>
    <row r="14315" spans="1:22" x14ac:dyDescent="0.25">
      <c r="A14315" s="24"/>
      <c r="B14315" s="24"/>
      <c r="C14315" s="24"/>
      <c r="D14315" s="24"/>
      <c r="E14315" s="24" t="s">
        <v>8702</v>
      </c>
      <c r="F14315" s="24" t="s">
        <v>8705</v>
      </c>
      <c r="G14315" s="24" t="s">
        <v>443</v>
      </c>
      <c r="H14315" s="24"/>
      <c r="I14315" s="25">
        <v>44435</v>
      </c>
      <c r="J14315" s="26"/>
      <c r="K14315" s="25"/>
      <c r="L14315" s="26"/>
      <c r="M14315" s="26"/>
      <c r="N14315" s="24"/>
      <c r="O14315" s="24"/>
      <c r="P14315" s="24"/>
      <c r="Q14315" s="24"/>
      <c r="R14315" s="24"/>
      <c r="S14315" s="24"/>
      <c r="T14315" s="24"/>
      <c r="U14315" s="24"/>
      <c r="V14315" s="24"/>
    </row>
    <row r="14316" spans="1:22" x14ac:dyDescent="0.25">
      <c r="A14316" s="24"/>
      <c r="B14316" s="24"/>
      <c r="C14316" s="24"/>
      <c r="D14316" s="24"/>
      <c r="E14316" s="24" t="s">
        <v>8144</v>
      </c>
      <c r="F14316" s="24" t="s">
        <v>8145</v>
      </c>
      <c r="G14316" s="24" t="s">
        <v>531</v>
      </c>
      <c r="H14316" s="24"/>
      <c r="I14316" s="25">
        <v>44435</v>
      </c>
      <c r="J14316" s="26"/>
      <c r="K14316" s="25"/>
      <c r="L14316" s="26"/>
      <c r="M14316" s="26"/>
      <c r="N14316" s="24"/>
      <c r="O14316" s="24"/>
      <c r="P14316" s="24"/>
      <c r="Q14316" s="24"/>
      <c r="R14316" s="24"/>
      <c r="S14316" s="24"/>
      <c r="T14316" s="24"/>
      <c r="U14316" s="24"/>
      <c r="V14316" s="24"/>
    </row>
    <row r="14317" spans="1:22" x14ac:dyDescent="0.25">
      <c r="A14317" s="24"/>
      <c r="B14317" s="24"/>
      <c r="C14317" s="24"/>
      <c r="D14317" s="24"/>
      <c r="E14317" s="24" t="s">
        <v>816</v>
      </c>
      <c r="F14317" s="24" t="s">
        <v>8146</v>
      </c>
      <c r="G14317" s="24" t="s">
        <v>443</v>
      </c>
      <c r="H14317" s="24"/>
      <c r="I14317" s="25">
        <v>44435</v>
      </c>
      <c r="J14317" s="26"/>
      <c r="K14317" s="25"/>
      <c r="L14317" s="26"/>
      <c r="M14317" s="26"/>
      <c r="N14317" s="24"/>
      <c r="O14317" s="24"/>
      <c r="P14317" s="24"/>
      <c r="Q14317" s="24"/>
      <c r="R14317" s="24"/>
      <c r="S14317" s="24"/>
      <c r="T14317" s="24"/>
      <c r="U14317" s="24"/>
      <c r="V14317" s="24"/>
    </row>
    <row r="14318" spans="1:22" x14ac:dyDescent="0.25">
      <c r="A14318" s="24"/>
      <c r="B14318" s="24"/>
      <c r="C14318" s="24"/>
      <c r="D14318" s="24"/>
      <c r="E14318" s="24" t="s">
        <v>816</v>
      </c>
      <c r="F14318" s="24" t="s">
        <v>8706</v>
      </c>
      <c r="G14318" s="24" t="s">
        <v>443</v>
      </c>
      <c r="H14318" s="24"/>
      <c r="I14318" s="25">
        <v>44435</v>
      </c>
      <c r="J14318" s="26"/>
      <c r="K14318" s="25"/>
      <c r="L14318" s="26"/>
      <c r="M14318" s="26"/>
      <c r="N14318" s="24"/>
      <c r="O14318" s="24"/>
      <c r="P14318" s="24"/>
      <c r="Q14318" s="24"/>
      <c r="R14318" s="24"/>
      <c r="S14318" s="24"/>
      <c r="T14318" s="24"/>
      <c r="U14318" s="24"/>
      <c r="V14318" s="24"/>
    </row>
    <row r="14319" spans="1:22" x14ac:dyDescent="0.25">
      <c r="A14319" s="24"/>
      <c r="B14319" s="24"/>
      <c r="C14319" s="24"/>
      <c r="D14319" s="24"/>
      <c r="E14319" s="24" t="s">
        <v>816</v>
      </c>
      <c r="F14319" s="24" t="s">
        <v>8707</v>
      </c>
      <c r="G14319" s="24" t="s">
        <v>443</v>
      </c>
      <c r="H14319" s="24"/>
      <c r="I14319" s="25">
        <v>44435</v>
      </c>
      <c r="J14319" s="26"/>
      <c r="K14319" s="25"/>
      <c r="L14319" s="26"/>
      <c r="M14319" s="26"/>
      <c r="N14319" s="24"/>
      <c r="O14319" s="24"/>
      <c r="P14319" s="24"/>
      <c r="Q14319" s="24"/>
      <c r="R14319" s="24"/>
      <c r="S14319" s="24"/>
      <c r="T14319" s="24"/>
      <c r="U14319" s="24"/>
      <c r="V14319" s="24"/>
    </row>
    <row r="14320" spans="1:22" x14ac:dyDescent="0.25">
      <c r="A14320" s="24"/>
      <c r="B14320" s="24"/>
      <c r="C14320" s="24"/>
      <c r="D14320" s="24"/>
      <c r="E14320" s="24" t="s">
        <v>816</v>
      </c>
      <c r="F14320" s="24" t="s">
        <v>8708</v>
      </c>
      <c r="G14320" s="24" t="s">
        <v>443</v>
      </c>
      <c r="H14320" s="24"/>
      <c r="I14320" s="25">
        <v>44435</v>
      </c>
      <c r="J14320" s="26"/>
      <c r="K14320" s="25"/>
      <c r="L14320" s="26"/>
      <c r="M14320" s="26"/>
      <c r="N14320" s="24"/>
      <c r="O14320" s="24"/>
      <c r="P14320" s="24"/>
      <c r="Q14320" s="24"/>
      <c r="R14320" s="24"/>
      <c r="S14320" s="24"/>
      <c r="T14320" s="24"/>
      <c r="U14320" s="24"/>
      <c r="V14320" s="24"/>
    </row>
    <row r="14321" spans="1:22" x14ac:dyDescent="0.25">
      <c r="A14321" s="24"/>
      <c r="B14321" s="24"/>
      <c r="C14321" s="24"/>
      <c r="D14321" s="24"/>
      <c r="E14321" s="24" t="s">
        <v>2976</v>
      </c>
      <c r="F14321" s="24" t="s">
        <v>8709</v>
      </c>
      <c r="G14321" s="24" t="s">
        <v>443</v>
      </c>
      <c r="H14321" s="24"/>
      <c r="I14321" s="25">
        <v>44435</v>
      </c>
      <c r="J14321" s="26"/>
      <c r="K14321" s="25"/>
      <c r="L14321" s="26"/>
      <c r="M14321" s="26"/>
      <c r="N14321" s="24"/>
      <c r="O14321" s="24"/>
      <c r="P14321" s="24"/>
      <c r="Q14321" s="24"/>
      <c r="R14321" s="24"/>
      <c r="S14321" s="24"/>
      <c r="T14321" s="24"/>
      <c r="U14321" s="24"/>
      <c r="V14321" s="24"/>
    </row>
    <row r="14322" spans="1:22" x14ac:dyDescent="0.25">
      <c r="A14322" s="24"/>
      <c r="B14322" s="24"/>
      <c r="C14322" s="24"/>
      <c r="D14322" s="24"/>
      <c r="E14322" s="24" t="s">
        <v>2980</v>
      </c>
      <c r="F14322" s="24" t="s">
        <v>7891</v>
      </c>
      <c r="G14322" s="24" t="s">
        <v>443</v>
      </c>
      <c r="H14322" s="24"/>
      <c r="I14322" s="25">
        <v>44435</v>
      </c>
      <c r="J14322" s="26"/>
      <c r="K14322" s="25"/>
      <c r="L14322" s="26"/>
      <c r="M14322" s="26"/>
      <c r="N14322" s="24"/>
      <c r="O14322" s="24"/>
      <c r="P14322" s="24"/>
      <c r="Q14322" s="24"/>
      <c r="R14322" s="24"/>
      <c r="S14322" s="24"/>
      <c r="T14322" s="24"/>
      <c r="U14322" s="24"/>
      <c r="V14322" s="24"/>
    </row>
    <row r="14323" spans="1:22" x14ac:dyDescent="0.25">
      <c r="A14323" s="24"/>
      <c r="B14323" s="24"/>
      <c r="C14323" s="24"/>
      <c r="D14323" s="24"/>
      <c r="E14323" s="24" t="s">
        <v>818</v>
      </c>
      <c r="F14323" s="24" t="s">
        <v>8710</v>
      </c>
      <c r="G14323" s="24" t="s">
        <v>477</v>
      </c>
      <c r="H14323" s="24"/>
      <c r="I14323" s="25">
        <v>44435</v>
      </c>
      <c r="J14323" s="26"/>
      <c r="K14323" s="25"/>
      <c r="L14323" s="26"/>
      <c r="M14323" s="26"/>
      <c r="N14323" s="24"/>
      <c r="O14323" s="24"/>
      <c r="P14323" s="24"/>
      <c r="Q14323" s="24"/>
      <c r="R14323" s="24"/>
      <c r="S14323" s="24"/>
      <c r="T14323" s="24"/>
      <c r="U14323" s="24"/>
      <c r="V14323" s="24"/>
    </row>
    <row r="14324" spans="1:22" x14ac:dyDescent="0.25">
      <c r="A14324" s="24"/>
      <c r="B14324" s="24"/>
      <c r="C14324" s="24"/>
      <c r="D14324" s="24"/>
      <c r="E14324" s="24" t="s">
        <v>818</v>
      </c>
      <c r="F14324" s="24" t="s">
        <v>8711</v>
      </c>
      <c r="G14324" s="24" t="s">
        <v>477</v>
      </c>
      <c r="H14324" s="24"/>
      <c r="I14324" s="25">
        <v>44435</v>
      </c>
      <c r="J14324" s="26"/>
      <c r="K14324" s="25"/>
      <c r="L14324" s="26"/>
      <c r="M14324" s="26"/>
      <c r="N14324" s="24"/>
      <c r="O14324" s="24"/>
      <c r="P14324" s="24"/>
      <c r="Q14324" s="24"/>
      <c r="R14324" s="24"/>
      <c r="S14324" s="24"/>
      <c r="T14324" s="24"/>
      <c r="U14324" s="24"/>
      <c r="V14324" s="24"/>
    </row>
    <row r="14325" spans="1:22" x14ac:dyDescent="0.25">
      <c r="A14325" s="24"/>
      <c r="B14325" s="24"/>
      <c r="C14325" s="24"/>
      <c r="D14325" s="24"/>
      <c r="E14325" s="24" t="s">
        <v>818</v>
      </c>
      <c r="F14325" s="24" t="s">
        <v>7892</v>
      </c>
      <c r="G14325" s="24" t="s">
        <v>477</v>
      </c>
      <c r="H14325" s="24"/>
      <c r="I14325" s="25">
        <v>44435</v>
      </c>
      <c r="J14325" s="26"/>
      <c r="K14325" s="25"/>
      <c r="L14325" s="26"/>
      <c r="M14325" s="26"/>
      <c r="N14325" s="24"/>
      <c r="O14325" s="24"/>
      <c r="P14325" s="24"/>
      <c r="Q14325" s="24"/>
      <c r="R14325" s="24"/>
      <c r="S14325" s="24"/>
      <c r="T14325" s="24"/>
      <c r="U14325" s="24"/>
      <c r="V14325" s="24"/>
    </row>
    <row r="14326" spans="1:22" x14ac:dyDescent="0.25">
      <c r="A14326" s="24"/>
      <c r="B14326" s="24"/>
      <c r="C14326" s="24"/>
      <c r="D14326" s="24"/>
      <c r="E14326" s="24" t="s">
        <v>818</v>
      </c>
      <c r="F14326" s="24" t="s">
        <v>8712</v>
      </c>
      <c r="G14326" s="24" t="s">
        <v>477</v>
      </c>
      <c r="H14326" s="24"/>
      <c r="I14326" s="25">
        <v>44435</v>
      </c>
      <c r="J14326" s="26"/>
      <c r="K14326" s="25"/>
      <c r="L14326" s="26"/>
      <c r="M14326" s="26"/>
      <c r="N14326" s="24"/>
      <c r="O14326" s="24"/>
      <c r="P14326" s="24"/>
      <c r="Q14326" s="24"/>
      <c r="R14326" s="24"/>
      <c r="S14326" s="24"/>
      <c r="T14326" s="24"/>
      <c r="U14326" s="24"/>
      <c r="V14326" s="24"/>
    </row>
    <row r="14327" spans="1:22" x14ac:dyDescent="0.25">
      <c r="A14327" s="24"/>
      <c r="B14327" s="24"/>
      <c r="C14327" s="24"/>
      <c r="D14327" s="24"/>
      <c r="E14327" s="24" t="s">
        <v>818</v>
      </c>
      <c r="F14327" s="24" t="s">
        <v>8713</v>
      </c>
      <c r="G14327" s="24" t="s">
        <v>477</v>
      </c>
      <c r="H14327" s="24"/>
      <c r="I14327" s="25">
        <v>44435</v>
      </c>
      <c r="J14327" s="26"/>
      <c r="K14327" s="25"/>
      <c r="L14327" s="26"/>
      <c r="M14327" s="26"/>
      <c r="N14327" s="24"/>
      <c r="O14327" s="24"/>
      <c r="P14327" s="24"/>
      <c r="Q14327" s="24"/>
      <c r="R14327" s="24"/>
      <c r="S14327" s="24"/>
      <c r="T14327" s="24"/>
      <c r="U14327" s="24"/>
      <c r="V14327" s="24"/>
    </row>
    <row r="14328" spans="1:22" x14ac:dyDescent="0.25">
      <c r="A14328" s="24"/>
      <c r="B14328" s="24"/>
      <c r="C14328" s="24"/>
      <c r="D14328" s="24"/>
      <c r="E14328" s="24" t="s">
        <v>818</v>
      </c>
      <c r="F14328" s="24" t="s">
        <v>8714</v>
      </c>
      <c r="G14328" s="24" t="s">
        <v>477</v>
      </c>
      <c r="H14328" s="24"/>
      <c r="I14328" s="25">
        <v>44435</v>
      </c>
      <c r="J14328" s="26"/>
      <c r="K14328" s="25"/>
      <c r="L14328" s="26"/>
      <c r="M14328" s="26"/>
      <c r="N14328" s="24"/>
      <c r="O14328" s="24"/>
      <c r="P14328" s="24"/>
      <c r="Q14328" s="24"/>
      <c r="R14328" s="24"/>
      <c r="S14328" s="24"/>
      <c r="T14328" s="24"/>
      <c r="U14328" s="24"/>
      <c r="V14328" s="24"/>
    </row>
    <row r="14329" spans="1:22" x14ac:dyDescent="0.25">
      <c r="A14329" s="24"/>
      <c r="B14329" s="24"/>
      <c r="C14329" s="24"/>
      <c r="D14329" s="24"/>
      <c r="E14329" s="24" t="s">
        <v>818</v>
      </c>
      <c r="F14329" s="24" t="s">
        <v>8715</v>
      </c>
      <c r="G14329" s="24" t="s">
        <v>531</v>
      </c>
      <c r="H14329" s="24"/>
      <c r="I14329" s="25">
        <v>44435</v>
      </c>
      <c r="J14329" s="26"/>
      <c r="K14329" s="25"/>
      <c r="L14329" s="26"/>
      <c r="M14329" s="26"/>
      <c r="N14329" s="24"/>
      <c r="O14329" s="24"/>
      <c r="P14329" s="24"/>
      <c r="Q14329" s="24"/>
      <c r="R14329" s="24"/>
      <c r="S14329" s="24"/>
      <c r="T14329" s="24"/>
      <c r="U14329" s="24"/>
      <c r="V14329" s="24"/>
    </row>
    <row r="14330" spans="1:22" x14ac:dyDescent="0.25">
      <c r="A14330" s="24"/>
      <c r="B14330" s="24"/>
      <c r="C14330" s="24"/>
      <c r="D14330" s="24"/>
      <c r="E14330" s="24" t="s">
        <v>1064</v>
      </c>
      <c r="F14330" s="24" t="s">
        <v>8716</v>
      </c>
      <c r="G14330" s="24" t="s">
        <v>432</v>
      </c>
      <c r="H14330" s="24"/>
      <c r="I14330" s="25">
        <v>44435</v>
      </c>
      <c r="J14330" s="26"/>
      <c r="K14330" s="25"/>
      <c r="L14330" s="26"/>
      <c r="M14330" s="26"/>
      <c r="N14330" s="24"/>
      <c r="O14330" s="24"/>
      <c r="P14330" s="24"/>
      <c r="Q14330" s="24"/>
      <c r="R14330" s="24"/>
      <c r="S14330" s="24"/>
      <c r="T14330" s="24"/>
      <c r="U14330" s="24"/>
      <c r="V14330" s="24"/>
    </row>
    <row r="14331" spans="1:22" x14ac:dyDescent="0.25">
      <c r="A14331" s="24"/>
      <c r="B14331" s="24"/>
      <c r="C14331" s="24"/>
      <c r="D14331" s="24"/>
      <c r="E14331" s="24" t="s">
        <v>8717</v>
      </c>
      <c r="F14331" s="24" t="s">
        <v>8718</v>
      </c>
      <c r="G14331" s="24" t="s">
        <v>405</v>
      </c>
      <c r="H14331" s="24"/>
      <c r="I14331" s="25">
        <v>44435</v>
      </c>
      <c r="J14331" s="26"/>
      <c r="K14331" s="25"/>
      <c r="L14331" s="26"/>
      <c r="M14331" s="26"/>
      <c r="N14331" s="24"/>
      <c r="O14331" s="24"/>
      <c r="P14331" s="24"/>
      <c r="Q14331" s="24"/>
      <c r="R14331" s="24"/>
      <c r="S14331" s="24"/>
      <c r="T14331" s="24"/>
      <c r="U14331" s="24"/>
      <c r="V14331" s="24"/>
    </row>
    <row r="14332" spans="1:22" x14ac:dyDescent="0.25">
      <c r="A14332" s="24"/>
      <c r="B14332" s="24"/>
      <c r="C14332" s="24"/>
      <c r="D14332" s="24"/>
      <c r="E14332" s="24" t="s">
        <v>822</v>
      </c>
      <c r="F14332" s="24" t="s">
        <v>8719</v>
      </c>
      <c r="G14332" s="24" t="s">
        <v>481</v>
      </c>
      <c r="H14332" s="24"/>
      <c r="I14332" s="25">
        <v>44435</v>
      </c>
      <c r="J14332" s="26"/>
      <c r="K14332" s="25"/>
      <c r="L14332" s="26"/>
      <c r="M14332" s="26"/>
      <c r="N14332" s="24"/>
      <c r="O14332" s="24"/>
      <c r="P14332" s="24"/>
      <c r="Q14332" s="24"/>
      <c r="R14332" s="24"/>
      <c r="S14332" s="24"/>
      <c r="T14332" s="24"/>
      <c r="U14332" s="24"/>
      <c r="V14332" s="24"/>
    </row>
    <row r="14333" spans="1:22" x14ac:dyDescent="0.25">
      <c r="A14333" s="24"/>
      <c r="B14333" s="24"/>
      <c r="C14333" s="24"/>
      <c r="D14333" s="24"/>
      <c r="E14333" s="24" t="s">
        <v>824</v>
      </c>
      <c r="F14333" s="24" t="s">
        <v>7905</v>
      </c>
      <c r="G14333" s="24" t="s">
        <v>481</v>
      </c>
      <c r="H14333" s="24"/>
      <c r="I14333" s="25">
        <v>44435</v>
      </c>
      <c r="J14333" s="26"/>
      <c r="K14333" s="25"/>
      <c r="L14333" s="26"/>
      <c r="M14333" s="26"/>
      <c r="N14333" s="24"/>
      <c r="O14333" s="24"/>
      <c r="P14333" s="24"/>
      <c r="Q14333" s="24"/>
      <c r="R14333" s="24"/>
      <c r="S14333" s="24"/>
      <c r="T14333" s="24"/>
      <c r="U14333" s="24"/>
      <c r="V14333" s="24"/>
    </row>
    <row r="14334" spans="1:22" x14ac:dyDescent="0.25">
      <c r="A14334" s="24"/>
      <c r="B14334" s="24"/>
      <c r="C14334" s="24"/>
      <c r="D14334" s="24"/>
      <c r="E14334" s="24" t="s">
        <v>824</v>
      </c>
      <c r="F14334" s="24" t="s">
        <v>8720</v>
      </c>
      <c r="G14334" s="24" t="s">
        <v>481</v>
      </c>
      <c r="H14334" s="24"/>
      <c r="I14334" s="25">
        <v>44435</v>
      </c>
      <c r="J14334" s="26"/>
      <c r="K14334" s="25"/>
      <c r="L14334" s="26"/>
      <c r="M14334" s="26"/>
      <c r="N14334" s="24"/>
      <c r="O14334" s="24"/>
      <c r="P14334" s="24"/>
      <c r="Q14334" s="24"/>
      <c r="R14334" s="24"/>
      <c r="S14334" s="24"/>
      <c r="T14334" s="24"/>
      <c r="U14334" s="24"/>
      <c r="V14334" s="24"/>
    </row>
    <row r="14335" spans="1:22" x14ac:dyDescent="0.25">
      <c r="A14335" s="24"/>
      <c r="B14335" s="24"/>
      <c r="C14335" s="24"/>
      <c r="D14335" s="24"/>
      <c r="E14335" s="24" t="s">
        <v>824</v>
      </c>
      <c r="F14335" s="24" t="s">
        <v>8721</v>
      </c>
      <c r="G14335" s="24" t="s">
        <v>481</v>
      </c>
      <c r="H14335" s="24"/>
      <c r="I14335" s="25">
        <v>44435</v>
      </c>
      <c r="J14335" s="26"/>
      <c r="K14335" s="25"/>
      <c r="L14335" s="26"/>
      <c r="M14335" s="26"/>
      <c r="N14335" s="24"/>
      <c r="O14335" s="24"/>
      <c r="P14335" s="24"/>
      <c r="Q14335" s="24"/>
      <c r="R14335" s="24"/>
      <c r="S14335" s="24"/>
      <c r="T14335" s="24"/>
      <c r="U14335" s="24"/>
      <c r="V14335" s="24"/>
    </row>
    <row r="14336" spans="1:22" x14ac:dyDescent="0.25">
      <c r="A14336" s="24"/>
      <c r="B14336" s="24"/>
      <c r="C14336" s="24"/>
      <c r="D14336" s="24"/>
      <c r="E14336" s="24" t="s">
        <v>2990</v>
      </c>
      <c r="F14336" s="24" t="s">
        <v>8722</v>
      </c>
      <c r="G14336" s="24" t="s">
        <v>486</v>
      </c>
      <c r="H14336" s="24"/>
      <c r="I14336" s="25">
        <v>44435</v>
      </c>
      <c r="J14336" s="26"/>
      <c r="K14336" s="25"/>
      <c r="L14336" s="26"/>
      <c r="M14336" s="26"/>
      <c r="N14336" s="24"/>
      <c r="O14336" s="24"/>
      <c r="P14336" s="24"/>
      <c r="Q14336" s="24"/>
      <c r="R14336" s="24"/>
      <c r="S14336" s="24"/>
      <c r="T14336" s="24"/>
      <c r="U14336" s="24"/>
      <c r="V14336" s="24"/>
    </row>
    <row r="14337" spans="1:22" x14ac:dyDescent="0.25">
      <c r="A14337" s="24"/>
      <c r="B14337" s="24"/>
      <c r="C14337" s="24"/>
      <c r="D14337" s="24"/>
      <c r="E14337" s="24" t="s">
        <v>2990</v>
      </c>
      <c r="F14337" s="24" t="s">
        <v>8723</v>
      </c>
      <c r="G14337" s="24" t="s">
        <v>833</v>
      </c>
      <c r="H14337" s="24"/>
      <c r="I14337" s="25">
        <v>44435</v>
      </c>
      <c r="J14337" s="26"/>
      <c r="K14337" s="25"/>
      <c r="L14337" s="26"/>
      <c r="M14337" s="26"/>
      <c r="N14337" s="24"/>
      <c r="O14337" s="24"/>
      <c r="P14337" s="24"/>
      <c r="Q14337" s="24"/>
      <c r="R14337" s="24"/>
      <c r="S14337" s="24"/>
      <c r="T14337" s="24"/>
      <c r="U14337" s="24"/>
      <c r="V14337" s="24"/>
    </row>
    <row r="14338" spans="1:22" x14ac:dyDescent="0.25">
      <c r="A14338" s="24"/>
      <c r="B14338" s="24"/>
      <c r="C14338" s="24"/>
      <c r="D14338" s="24"/>
      <c r="E14338" s="24" t="s">
        <v>2990</v>
      </c>
      <c r="F14338" s="24" t="s">
        <v>8724</v>
      </c>
      <c r="G14338" s="24" t="s">
        <v>833</v>
      </c>
      <c r="H14338" s="24"/>
      <c r="I14338" s="25">
        <v>44435</v>
      </c>
      <c r="J14338" s="26"/>
      <c r="K14338" s="25"/>
      <c r="L14338" s="26"/>
      <c r="M14338" s="26"/>
      <c r="N14338" s="24"/>
      <c r="O14338" s="24"/>
      <c r="P14338" s="24"/>
      <c r="Q14338" s="24"/>
      <c r="R14338" s="24"/>
      <c r="S14338" s="24"/>
      <c r="T14338" s="24"/>
      <c r="U14338" s="24"/>
      <c r="V14338" s="24"/>
    </row>
    <row r="14339" spans="1:22" x14ac:dyDescent="0.25">
      <c r="A14339" s="24"/>
      <c r="B14339" s="24"/>
      <c r="C14339" s="24"/>
      <c r="D14339" s="24"/>
      <c r="E14339" s="24" t="s">
        <v>2990</v>
      </c>
      <c r="F14339" s="24" t="s">
        <v>8725</v>
      </c>
      <c r="G14339" s="24" t="s">
        <v>405</v>
      </c>
      <c r="H14339" s="24"/>
      <c r="I14339" s="25">
        <v>44435</v>
      </c>
      <c r="J14339" s="26"/>
      <c r="K14339" s="25"/>
      <c r="L14339" s="26"/>
      <c r="M14339" s="26"/>
      <c r="N14339" s="24"/>
      <c r="O14339" s="24"/>
      <c r="P14339" s="24"/>
      <c r="Q14339" s="24"/>
      <c r="R14339" s="24"/>
      <c r="S14339" s="24"/>
      <c r="T14339" s="24"/>
      <c r="U14339" s="24"/>
      <c r="V14339" s="24"/>
    </row>
    <row r="14340" spans="1:22" x14ac:dyDescent="0.25">
      <c r="A14340" s="24"/>
      <c r="B14340" s="24"/>
      <c r="C14340" s="24"/>
      <c r="D14340" s="24"/>
      <c r="E14340" s="24" t="s">
        <v>2990</v>
      </c>
      <c r="F14340" s="24" t="s">
        <v>8726</v>
      </c>
      <c r="G14340" s="24" t="s">
        <v>833</v>
      </c>
      <c r="H14340" s="24"/>
      <c r="I14340" s="25">
        <v>44435</v>
      </c>
      <c r="J14340" s="26"/>
      <c r="K14340" s="25"/>
      <c r="L14340" s="26"/>
      <c r="M14340" s="26"/>
      <c r="N14340" s="24"/>
      <c r="O14340" s="24"/>
      <c r="P14340" s="24"/>
      <c r="Q14340" s="24"/>
      <c r="R14340" s="24"/>
      <c r="S14340" s="24"/>
      <c r="T14340" s="24"/>
      <c r="U14340" s="24"/>
      <c r="V14340" s="24"/>
    </row>
    <row r="14341" spans="1:22" x14ac:dyDescent="0.25">
      <c r="A14341" s="24"/>
      <c r="B14341" s="24"/>
      <c r="C14341" s="24"/>
      <c r="D14341" s="24"/>
      <c r="E14341" s="24" t="s">
        <v>2990</v>
      </c>
      <c r="F14341" s="24" t="s">
        <v>8727</v>
      </c>
      <c r="G14341" s="24" t="s">
        <v>833</v>
      </c>
      <c r="H14341" s="24"/>
      <c r="I14341" s="25">
        <v>44435</v>
      </c>
      <c r="J14341" s="26"/>
      <c r="K14341" s="25"/>
      <c r="L14341" s="26"/>
      <c r="M14341" s="26"/>
      <c r="N14341" s="24"/>
      <c r="O14341" s="24"/>
      <c r="P14341" s="24"/>
      <c r="Q14341" s="24"/>
      <c r="R14341" s="24"/>
      <c r="S14341" s="24"/>
      <c r="T14341" s="24"/>
      <c r="U14341" s="24"/>
      <c r="V14341" s="24"/>
    </row>
    <row r="14342" spans="1:22" x14ac:dyDescent="0.25">
      <c r="A14342" s="24"/>
      <c r="B14342" s="24"/>
      <c r="C14342" s="24"/>
      <c r="D14342" s="24"/>
      <c r="E14342" s="24" t="s">
        <v>831</v>
      </c>
      <c r="F14342" s="24" t="s">
        <v>8728</v>
      </c>
      <c r="G14342" s="24" t="s">
        <v>833</v>
      </c>
      <c r="H14342" s="24"/>
      <c r="I14342" s="25">
        <v>44435</v>
      </c>
      <c r="J14342" s="26"/>
      <c r="K14342" s="25"/>
      <c r="L14342" s="26"/>
      <c r="M14342" s="26"/>
      <c r="N14342" s="24"/>
      <c r="O14342" s="24"/>
      <c r="P14342" s="24"/>
      <c r="Q14342" s="24"/>
      <c r="R14342" s="24"/>
      <c r="S14342" s="24"/>
      <c r="T14342" s="24"/>
      <c r="U14342" s="24"/>
      <c r="V14342" s="24"/>
    </row>
    <row r="14343" spans="1:22" x14ac:dyDescent="0.25">
      <c r="A14343" s="24"/>
      <c r="B14343" s="24"/>
      <c r="C14343" s="24"/>
      <c r="D14343" s="24"/>
      <c r="E14343" s="24" t="s">
        <v>831</v>
      </c>
      <c r="F14343" s="24" t="s">
        <v>8729</v>
      </c>
      <c r="G14343" s="24" t="s">
        <v>424</v>
      </c>
      <c r="H14343" s="24"/>
      <c r="I14343" s="25">
        <v>44435</v>
      </c>
      <c r="J14343" s="26"/>
      <c r="K14343" s="25"/>
      <c r="L14343" s="26"/>
      <c r="M14343" s="26"/>
      <c r="N14343" s="24"/>
      <c r="O14343" s="24"/>
      <c r="P14343" s="24"/>
      <c r="Q14343" s="24"/>
      <c r="R14343" s="24"/>
      <c r="S14343" s="24"/>
      <c r="T14343" s="24"/>
      <c r="U14343" s="24"/>
      <c r="V14343" s="24"/>
    </row>
    <row r="14344" spans="1:22" x14ac:dyDescent="0.25">
      <c r="A14344" s="24"/>
      <c r="B14344" s="24"/>
      <c r="C14344" s="24"/>
      <c r="D14344" s="24"/>
      <c r="E14344" s="24" t="s">
        <v>834</v>
      </c>
      <c r="F14344" s="24" t="s">
        <v>8369</v>
      </c>
      <c r="G14344" s="24" t="s">
        <v>483</v>
      </c>
      <c r="H14344" s="24"/>
      <c r="I14344" s="25">
        <v>44435</v>
      </c>
      <c r="J14344" s="26"/>
      <c r="K14344" s="25"/>
      <c r="L14344" s="26"/>
      <c r="M14344" s="26"/>
      <c r="N14344" s="24"/>
      <c r="O14344" s="24"/>
      <c r="P14344" s="24"/>
      <c r="Q14344" s="24"/>
      <c r="R14344" s="24"/>
      <c r="S14344" s="24"/>
      <c r="T14344" s="24"/>
      <c r="U14344" s="24"/>
      <c r="V14344" s="24"/>
    </row>
    <row r="14345" spans="1:22" x14ac:dyDescent="0.25">
      <c r="A14345" s="24"/>
      <c r="B14345" s="24"/>
      <c r="C14345" s="24"/>
      <c r="D14345" s="24"/>
      <c r="E14345" s="24" t="s">
        <v>834</v>
      </c>
      <c r="F14345" s="24" t="s">
        <v>8730</v>
      </c>
      <c r="G14345" s="24" t="s">
        <v>483</v>
      </c>
      <c r="H14345" s="24"/>
      <c r="I14345" s="25">
        <v>44435</v>
      </c>
      <c r="J14345" s="26"/>
      <c r="K14345" s="25"/>
      <c r="L14345" s="26"/>
      <c r="M14345" s="26"/>
      <c r="N14345" s="24"/>
      <c r="O14345" s="24"/>
      <c r="P14345" s="24"/>
      <c r="Q14345" s="24"/>
      <c r="R14345" s="24"/>
      <c r="S14345" s="24"/>
      <c r="T14345" s="24"/>
      <c r="U14345" s="24"/>
      <c r="V14345" s="24"/>
    </row>
    <row r="14346" spans="1:22" x14ac:dyDescent="0.25">
      <c r="A14346" s="24"/>
      <c r="B14346" s="24"/>
      <c r="C14346" s="24"/>
      <c r="D14346" s="24"/>
      <c r="E14346" s="24" t="s">
        <v>834</v>
      </c>
      <c r="F14346" s="24" t="s">
        <v>8731</v>
      </c>
      <c r="G14346" s="24" t="s">
        <v>748</v>
      </c>
      <c r="H14346" s="24"/>
      <c r="I14346" s="25">
        <v>44435</v>
      </c>
      <c r="J14346" s="26"/>
      <c r="K14346" s="25"/>
      <c r="L14346" s="26"/>
      <c r="M14346" s="26"/>
      <c r="N14346" s="24"/>
      <c r="O14346" s="24"/>
      <c r="P14346" s="24"/>
      <c r="Q14346" s="24"/>
      <c r="R14346" s="24"/>
      <c r="S14346" s="24"/>
      <c r="T14346" s="24"/>
      <c r="U14346" s="24"/>
      <c r="V14346" s="24"/>
    </row>
    <row r="14347" spans="1:22" x14ac:dyDescent="0.25">
      <c r="A14347" s="24"/>
      <c r="B14347" s="24"/>
      <c r="C14347" s="24"/>
      <c r="D14347" s="24"/>
      <c r="E14347" s="24" t="s">
        <v>7912</v>
      </c>
      <c r="F14347" s="24" t="s">
        <v>8732</v>
      </c>
      <c r="G14347" s="24" t="s">
        <v>396</v>
      </c>
      <c r="H14347" s="24"/>
      <c r="I14347" s="25">
        <v>44435</v>
      </c>
      <c r="J14347" s="26"/>
      <c r="K14347" s="25"/>
      <c r="L14347" s="26"/>
      <c r="M14347" s="26"/>
      <c r="N14347" s="24"/>
      <c r="O14347" s="24"/>
      <c r="P14347" s="24"/>
      <c r="Q14347" s="24"/>
      <c r="R14347" s="24"/>
      <c r="S14347" s="24"/>
      <c r="T14347" s="24"/>
      <c r="U14347" s="24"/>
      <c r="V14347" s="24"/>
    </row>
    <row r="14348" spans="1:22" x14ac:dyDescent="0.25">
      <c r="A14348" s="24"/>
      <c r="B14348" s="24"/>
      <c r="C14348" s="24"/>
      <c r="D14348" s="24"/>
      <c r="E14348" s="24" t="s">
        <v>1350</v>
      </c>
      <c r="F14348" s="24" t="s">
        <v>8733</v>
      </c>
      <c r="G14348" s="24" t="s">
        <v>483</v>
      </c>
      <c r="H14348" s="24"/>
      <c r="I14348" s="25">
        <v>44435</v>
      </c>
      <c r="J14348" s="26"/>
      <c r="K14348" s="25"/>
      <c r="L14348" s="26"/>
      <c r="M14348" s="26"/>
      <c r="N14348" s="24"/>
      <c r="O14348" s="24"/>
      <c r="P14348" s="24"/>
      <c r="Q14348" s="24"/>
      <c r="R14348" s="24"/>
      <c r="S14348" s="24"/>
      <c r="T14348" s="24"/>
      <c r="U14348" s="24"/>
      <c r="V14348" s="24"/>
    </row>
    <row r="14349" spans="1:22" x14ac:dyDescent="0.25">
      <c r="A14349" s="24"/>
      <c r="B14349" s="24"/>
      <c r="C14349" s="24"/>
      <c r="D14349" s="24"/>
      <c r="E14349" s="24" t="s">
        <v>8734</v>
      </c>
      <c r="F14349" s="24" t="s">
        <v>8735</v>
      </c>
      <c r="G14349" s="24" t="s">
        <v>833</v>
      </c>
      <c r="H14349" s="24"/>
      <c r="I14349" s="25">
        <v>44435</v>
      </c>
      <c r="J14349" s="26"/>
      <c r="K14349" s="25"/>
      <c r="L14349" s="26"/>
      <c r="M14349" s="26"/>
      <c r="N14349" s="24"/>
      <c r="O14349" s="24"/>
      <c r="P14349" s="24"/>
      <c r="Q14349" s="24"/>
      <c r="R14349" s="24"/>
      <c r="S14349" s="24"/>
      <c r="T14349" s="24"/>
      <c r="U14349" s="24"/>
      <c r="V14349" s="24"/>
    </row>
    <row r="14350" spans="1:22" x14ac:dyDescent="0.25">
      <c r="A14350" s="24"/>
      <c r="B14350" s="24"/>
      <c r="C14350" s="24"/>
      <c r="D14350" s="24"/>
      <c r="E14350" s="24" t="s">
        <v>1065</v>
      </c>
      <c r="F14350" s="24" t="s">
        <v>8163</v>
      </c>
      <c r="G14350" s="24" t="s">
        <v>1066</v>
      </c>
      <c r="H14350" s="24"/>
      <c r="I14350" s="25">
        <v>44435</v>
      </c>
      <c r="J14350" s="26"/>
      <c r="K14350" s="25"/>
      <c r="L14350" s="26"/>
      <c r="M14350" s="26"/>
      <c r="N14350" s="24"/>
      <c r="O14350" s="24"/>
      <c r="P14350" s="24"/>
      <c r="Q14350" s="24"/>
      <c r="R14350" s="24"/>
      <c r="S14350" s="24"/>
      <c r="T14350" s="24"/>
      <c r="U14350" s="24"/>
      <c r="V14350" s="24"/>
    </row>
    <row r="14351" spans="1:22" x14ac:dyDescent="0.25">
      <c r="A14351" s="24"/>
      <c r="B14351" s="24"/>
      <c r="C14351" s="24"/>
      <c r="D14351" s="24"/>
      <c r="E14351" s="24" t="s">
        <v>1065</v>
      </c>
      <c r="F14351" s="24" t="s">
        <v>8736</v>
      </c>
      <c r="G14351" s="24" t="s">
        <v>483</v>
      </c>
      <c r="H14351" s="24"/>
      <c r="I14351" s="25">
        <v>44435</v>
      </c>
      <c r="J14351" s="26"/>
      <c r="K14351" s="25"/>
      <c r="L14351" s="26"/>
      <c r="M14351" s="26"/>
      <c r="N14351" s="24"/>
      <c r="O14351" s="24"/>
      <c r="P14351" s="24"/>
      <c r="Q14351" s="24"/>
      <c r="R14351" s="24"/>
      <c r="S14351" s="24"/>
      <c r="T14351" s="24"/>
      <c r="U14351" s="24"/>
      <c r="V14351" s="24"/>
    </row>
    <row r="14352" spans="1:22" x14ac:dyDescent="0.25">
      <c r="A14352" s="24"/>
      <c r="B14352" s="24"/>
      <c r="C14352" s="24"/>
      <c r="D14352" s="24"/>
      <c r="E14352" s="24" t="s">
        <v>1265</v>
      </c>
      <c r="F14352" s="24" t="s">
        <v>7918</v>
      </c>
      <c r="G14352" s="24" t="s">
        <v>483</v>
      </c>
      <c r="H14352" s="24"/>
      <c r="I14352" s="25">
        <v>44435</v>
      </c>
      <c r="J14352" s="26"/>
      <c r="K14352" s="25"/>
      <c r="L14352" s="26"/>
      <c r="M14352" s="26"/>
      <c r="N14352" s="24"/>
      <c r="O14352" s="24"/>
      <c r="P14352" s="24"/>
      <c r="Q14352" s="24"/>
      <c r="R14352" s="24"/>
      <c r="S14352" s="24"/>
      <c r="T14352" s="24"/>
      <c r="U14352" s="24"/>
      <c r="V14352" s="24"/>
    </row>
    <row r="14353" spans="1:22" x14ac:dyDescent="0.25">
      <c r="A14353" s="24"/>
      <c r="B14353" s="24"/>
      <c r="C14353" s="24"/>
      <c r="D14353" s="24"/>
      <c r="E14353" s="24" t="s">
        <v>1067</v>
      </c>
      <c r="F14353" s="24" t="s">
        <v>8737</v>
      </c>
      <c r="G14353" s="24" t="s">
        <v>833</v>
      </c>
      <c r="H14353" s="24"/>
      <c r="I14353" s="25">
        <v>44435</v>
      </c>
      <c r="J14353" s="26"/>
      <c r="K14353" s="25"/>
      <c r="L14353" s="26"/>
      <c r="M14353" s="26"/>
      <c r="N14353" s="24"/>
      <c r="O14353" s="24"/>
      <c r="P14353" s="24"/>
      <c r="Q14353" s="24"/>
      <c r="R14353" s="24"/>
      <c r="S14353" s="24"/>
      <c r="T14353" s="24"/>
      <c r="U14353" s="24"/>
      <c r="V14353" s="24"/>
    </row>
    <row r="14354" spans="1:22" x14ac:dyDescent="0.25">
      <c r="A14354" s="24"/>
      <c r="B14354" s="24"/>
      <c r="C14354" s="24"/>
      <c r="D14354" s="24"/>
      <c r="E14354" s="24" t="s">
        <v>1067</v>
      </c>
      <c r="F14354" s="24" t="s">
        <v>8372</v>
      </c>
      <c r="G14354" s="24" t="s">
        <v>833</v>
      </c>
      <c r="H14354" s="24"/>
      <c r="I14354" s="25">
        <v>44435</v>
      </c>
      <c r="J14354" s="26"/>
      <c r="K14354" s="25"/>
      <c r="L14354" s="26"/>
      <c r="M14354" s="26"/>
      <c r="N14354" s="24"/>
      <c r="O14354" s="24"/>
      <c r="P14354" s="24"/>
      <c r="Q14354" s="24"/>
      <c r="R14354" s="24"/>
      <c r="S14354" s="24"/>
      <c r="T14354" s="24"/>
      <c r="U14354" s="24"/>
      <c r="V14354" s="24"/>
    </row>
    <row r="14355" spans="1:22" x14ac:dyDescent="0.25">
      <c r="A14355" s="24"/>
      <c r="B14355" s="24"/>
      <c r="C14355" s="24"/>
      <c r="D14355" s="24"/>
      <c r="E14355" s="24" t="s">
        <v>8738</v>
      </c>
      <c r="F14355" s="24" t="s">
        <v>8739</v>
      </c>
      <c r="G14355" s="24" t="s">
        <v>486</v>
      </c>
      <c r="H14355" s="24"/>
      <c r="I14355" s="25">
        <v>44435</v>
      </c>
      <c r="J14355" s="26"/>
      <c r="K14355" s="25"/>
      <c r="L14355" s="26"/>
      <c r="M14355" s="26"/>
      <c r="N14355" s="24"/>
      <c r="O14355" s="24"/>
      <c r="P14355" s="24"/>
      <c r="Q14355" s="24"/>
      <c r="R14355" s="24"/>
      <c r="S14355" s="24"/>
      <c r="T14355" s="24"/>
      <c r="U14355" s="24"/>
      <c r="V14355" s="24"/>
    </row>
    <row r="14356" spans="1:22" x14ac:dyDescent="0.25">
      <c r="A14356" s="24"/>
      <c r="B14356" s="24"/>
      <c r="C14356" s="24"/>
      <c r="D14356" s="24"/>
      <c r="E14356" s="24" t="s">
        <v>837</v>
      </c>
      <c r="F14356" s="24" t="s">
        <v>8740</v>
      </c>
      <c r="G14356" s="24" t="s">
        <v>486</v>
      </c>
      <c r="H14356" s="24"/>
      <c r="I14356" s="25">
        <v>44435</v>
      </c>
      <c r="J14356" s="26"/>
      <c r="K14356" s="25"/>
      <c r="L14356" s="26"/>
      <c r="M14356" s="26"/>
      <c r="N14356" s="24"/>
      <c r="O14356" s="24"/>
      <c r="P14356" s="24"/>
      <c r="Q14356" s="24"/>
      <c r="R14356" s="24"/>
      <c r="S14356" s="24"/>
      <c r="T14356" s="24"/>
      <c r="U14356" s="24"/>
      <c r="V14356" s="24"/>
    </row>
    <row r="14357" spans="1:22" x14ac:dyDescent="0.25">
      <c r="A14357" s="24"/>
      <c r="B14357" s="24"/>
      <c r="C14357" s="24"/>
      <c r="D14357" s="24"/>
      <c r="E14357" s="24" t="s">
        <v>7920</v>
      </c>
      <c r="F14357" s="24" t="s">
        <v>8741</v>
      </c>
      <c r="G14357" s="24" t="s">
        <v>543</v>
      </c>
      <c r="H14357" s="24"/>
      <c r="I14357" s="25">
        <v>44435</v>
      </c>
      <c r="J14357" s="26"/>
      <c r="K14357" s="25"/>
      <c r="L14357" s="26"/>
      <c r="M14357" s="26"/>
      <c r="N14357" s="24"/>
      <c r="O14357" s="24"/>
      <c r="P14357" s="24"/>
      <c r="Q14357" s="24"/>
      <c r="R14357" s="24"/>
      <c r="S14357" s="24"/>
      <c r="T14357" s="24"/>
      <c r="U14357" s="24"/>
      <c r="V14357" s="24"/>
    </row>
    <row r="14358" spans="1:22" x14ac:dyDescent="0.25">
      <c r="A14358" s="24"/>
      <c r="B14358" s="24"/>
      <c r="C14358" s="24"/>
      <c r="D14358" s="24"/>
      <c r="E14358" s="24" t="s">
        <v>7922</v>
      </c>
      <c r="F14358" s="24" t="s">
        <v>8742</v>
      </c>
      <c r="G14358" s="24" t="s">
        <v>486</v>
      </c>
      <c r="H14358" s="24"/>
      <c r="I14358" s="25">
        <v>44435</v>
      </c>
      <c r="J14358" s="26"/>
      <c r="K14358" s="25"/>
      <c r="L14358" s="26"/>
      <c r="M14358" s="26"/>
      <c r="N14358" s="24"/>
      <c r="O14358" s="24"/>
      <c r="P14358" s="24"/>
      <c r="Q14358" s="24"/>
      <c r="R14358" s="24"/>
      <c r="S14358" s="24"/>
      <c r="T14358" s="24"/>
      <c r="U14358" s="24"/>
      <c r="V14358" s="24"/>
    </row>
    <row r="14359" spans="1:22" x14ac:dyDescent="0.25">
      <c r="A14359" s="24"/>
      <c r="B14359" s="24"/>
      <c r="C14359" s="24"/>
      <c r="D14359" s="24"/>
      <c r="E14359" s="24" t="s">
        <v>841</v>
      </c>
      <c r="F14359" s="24" t="s">
        <v>8743</v>
      </c>
      <c r="G14359" s="24" t="s">
        <v>405</v>
      </c>
      <c r="H14359" s="24"/>
      <c r="I14359" s="25">
        <v>44435</v>
      </c>
      <c r="J14359" s="26"/>
      <c r="K14359" s="25"/>
      <c r="L14359" s="26"/>
      <c r="M14359" s="26"/>
      <c r="N14359" s="24"/>
      <c r="O14359" s="24"/>
      <c r="P14359" s="24"/>
      <c r="Q14359" s="24"/>
      <c r="R14359" s="24"/>
      <c r="S14359" s="24"/>
      <c r="T14359" s="24"/>
      <c r="U14359" s="24"/>
      <c r="V14359" s="24"/>
    </row>
    <row r="14360" spans="1:22" x14ac:dyDescent="0.25">
      <c r="A14360" s="24"/>
      <c r="B14360" s="24"/>
      <c r="C14360" s="24"/>
      <c r="D14360" s="24"/>
      <c r="E14360" s="24" t="s">
        <v>2992</v>
      </c>
      <c r="F14360" s="24" t="s">
        <v>8744</v>
      </c>
      <c r="G14360" s="24" t="s">
        <v>405</v>
      </c>
      <c r="H14360" s="24"/>
      <c r="I14360" s="25">
        <v>44435</v>
      </c>
      <c r="J14360" s="26"/>
      <c r="K14360" s="25"/>
      <c r="L14360" s="26"/>
      <c r="M14360" s="26"/>
      <c r="N14360" s="24"/>
      <c r="O14360" s="24"/>
      <c r="P14360" s="24"/>
      <c r="Q14360" s="24"/>
      <c r="R14360" s="24"/>
      <c r="S14360" s="24"/>
      <c r="T14360" s="24"/>
      <c r="U14360" s="24"/>
      <c r="V14360" s="24"/>
    </row>
    <row r="14361" spans="1:22" x14ac:dyDescent="0.25">
      <c r="A14361" s="24"/>
      <c r="B14361" s="24"/>
      <c r="C14361" s="24"/>
      <c r="D14361" s="24"/>
      <c r="E14361" s="24" t="s">
        <v>2992</v>
      </c>
      <c r="F14361" s="24" t="s">
        <v>8745</v>
      </c>
      <c r="G14361" s="24" t="s">
        <v>405</v>
      </c>
      <c r="H14361" s="24"/>
      <c r="I14361" s="25">
        <v>44435</v>
      </c>
      <c r="J14361" s="26"/>
      <c r="K14361" s="25"/>
      <c r="L14361" s="26"/>
      <c r="M14361" s="26"/>
      <c r="N14361" s="24"/>
      <c r="O14361" s="24"/>
      <c r="P14361" s="24"/>
      <c r="Q14361" s="24"/>
      <c r="R14361" s="24"/>
      <c r="S14361" s="24"/>
      <c r="T14361" s="24"/>
      <c r="U14361" s="24"/>
      <c r="V14361" s="24"/>
    </row>
    <row r="14362" spans="1:22" x14ac:dyDescent="0.25">
      <c r="A14362" s="24"/>
      <c r="B14362" s="24"/>
      <c r="C14362" s="24"/>
      <c r="D14362" s="24"/>
      <c r="E14362" s="24" t="s">
        <v>2992</v>
      </c>
      <c r="F14362" s="24" t="s">
        <v>8746</v>
      </c>
      <c r="G14362" s="24" t="s">
        <v>405</v>
      </c>
      <c r="H14362" s="24"/>
      <c r="I14362" s="25">
        <v>44435</v>
      </c>
      <c r="J14362" s="26"/>
      <c r="K14362" s="25"/>
      <c r="L14362" s="26"/>
      <c r="M14362" s="26"/>
      <c r="N14362" s="24"/>
      <c r="O14362" s="24"/>
      <c r="P14362" s="24"/>
      <c r="Q14362" s="24"/>
      <c r="R14362" s="24"/>
      <c r="S14362" s="24"/>
      <c r="T14362" s="24"/>
      <c r="U14362" s="24"/>
      <c r="V14362" s="24"/>
    </row>
    <row r="14363" spans="1:22" x14ac:dyDescent="0.25">
      <c r="A14363" s="24"/>
      <c r="B14363" s="24"/>
      <c r="C14363" s="24"/>
      <c r="D14363" s="24"/>
      <c r="E14363" s="24" t="s">
        <v>843</v>
      </c>
      <c r="F14363" s="24" t="s">
        <v>8376</v>
      </c>
      <c r="G14363" s="24" t="s">
        <v>405</v>
      </c>
      <c r="H14363" s="24"/>
      <c r="I14363" s="25">
        <v>44435</v>
      </c>
      <c r="J14363" s="26"/>
      <c r="K14363" s="25"/>
      <c r="L14363" s="26"/>
      <c r="M14363" s="26"/>
      <c r="N14363" s="24"/>
      <c r="O14363" s="24"/>
      <c r="P14363" s="24"/>
      <c r="Q14363" s="24"/>
      <c r="R14363" s="24"/>
      <c r="S14363" s="24"/>
      <c r="T14363" s="24"/>
      <c r="U14363" s="24"/>
      <c r="V14363" s="24"/>
    </row>
    <row r="14364" spans="1:22" x14ac:dyDescent="0.25">
      <c r="A14364" s="24"/>
      <c r="B14364" s="24"/>
      <c r="C14364" s="24"/>
      <c r="D14364" s="24"/>
      <c r="E14364" s="24" t="s">
        <v>2995</v>
      </c>
      <c r="F14364" s="24" t="s">
        <v>8747</v>
      </c>
      <c r="G14364" s="24" t="s">
        <v>543</v>
      </c>
      <c r="H14364" s="24"/>
      <c r="I14364" s="25">
        <v>44435</v>
      </c>
      <c r="J14364" s="26"/>
      <c r="K14364" s="25"/>
      <c r="L14364" s="26"/>
      <c r="M14364" s="26"/>
      <c r="N14364" s="24"/>
      <c r="O14364" s="24"/>
      <c r="P14364" s="24"/>
      <c r="Q14364" s="24"/>
      <c r="R14364" s="24"/>
      <c r="S14364" s="24"/>
      <c r="T14364" s="24"/>
      <c r="U14364" s="24"/>
      <c r="V14364" s="24"/>
    </row>
    <row r="14365" spans="1:22" x14ac:dyDescent="0.25">
      <c r="A14365" s="24"/>
      <c r="B14365" s="24"/>
      <c r="C14365" s="24"/>
      <c r="D14365" s="24"/>
      <c r="E14365" s="24" t="s">
        <v>2995</v>
      </c>
      <c r="F14365" s="24" t="s">
        <v>8748</v>
      </c>
      <c r="G14365" s="24" t="s">
        <v>486</v>
      </c>
      <c r="H14365" s="24"/>
      <c r="I14365" s="25">
        <v>44435</v>
      </c>
      <c r="J14365" s="26"/>
      <c r="K14365" s="25"/>
      <c r="L14365" s="26"/>
      <c r="M14365" s="26"/>
      <c r="N14365" s="24"/>
      <c r="O14365" s="24"/>
      <c r="P14365" s="24"/>
      <c r="Q14365" s="24"/>
      <c r="R14365" s="24"/>
      <c r="S14365" s="24"/>
      <c r="T14365" s="24"/>
      <c r="U14365" s="24"/>
      <c r="V14365" s="24"/>
    </row>
    <row r="14366" spans="1:22" x14ac:dyDescent="0.25">
      <c r="A14366" s="24"/>
      <c r="B14366" s="24"/>
      <c r="C14366" s="24"/>
      <c r="D14366" s="24"/>
      <c r="E14366" s="24" t="s">
        <v>1358</v>
      </c>
      <c r="F14366" s="24" t="s">
        <v>8377</v>
      </c>
      <c r="G14366" s="24" t="s">
        <v>486</v>
      </c>
      <c r="H14366" s="24"/>
      <c r="I14366" s="25">
        <v>44435</v>
      </c>
      <c r="J14366" s="26"/>
      <c r="K14366" s="25"/>
      <c r="L14366" s="26"/>
      <c r="M14366" s="26"/>
      <c r="N14366" s="24"/>
      <c r="O14366" s="24"/>
      <c r="P14366" s="24"/>
      <c r="Q14366" s="24"/>
      <c r="R14366" s="24"/>
      <c r="S14366" s="24"/>
      <c r="T14366" s="24"/>
      <c r="U14366" s="24"/>
      <c r="V14366" s="24"/>
    </row>
    <row r="14367" spans="1:22" x14ac:dyDescent="0.25">
      <c r="A14367" s="24"/>
      <c r="B14367" s="24"/>
      <c r="C14367" s="24"/>
      <c r="D14367" s="24"/>
      <c r="E14367" s="24" t="s">
        <v>1358</v>
      </c>
      <c r="F14367" s="24" t="s">
        <v>8749</v>
      </c>
      <c r="G14367" s="24" t="s">
        <v>486</v>
      </c>
      <c r="H14367" s="24"/>
      <c r="I14367" s="25">
        <v>44435</v>
      </c>
      <c r="J14367" s="26"/>
      <c r="K14367" s="25"/>
      <c r="L14367" s="26"/>
      <c r="M14367" s="26"/>
      <c r="N14367" s="24"/>
      <c r="O14367" s="24"/>
      <c r="P14367" s="24"/>
      <c r="Q14367" s="24"/>
      <c r="R14367" s="24"/>
      <c r="S14367" s="24"/>
      <c r="T14367" s="24"/>
      <c r="U14367" s="24"/>
      <c r="V14367" s="24"/>
    </row>
    <row r="14368" spans="1:22" x14ac:dyDescent="0.25">
      <c r="A14368" s="24"/>
      <c r="B14368" s="24"/>
      <c r="C14368" s="24"/>
      <c r="D14368" s="24"/>
      <c r="E14368" s="24" t="s">
        <v>1358</v>
      </c>
      <c r="F14368" s="24" t="s">
        <v>8750</v>
      </c>
      <c r="G14368" s="24" t="s">
        <v>486</v>
      </c>
      <c r="H14368" s="24"/>
      <c r="I14368" s="25">
        <v>44435</v>
      </c>
      <c r="J14368" s="26"/>
      <c r="K14368" s="25"/>
      <c r="L14368" s="26"/>
      <c r="M14368" s="26"/>
      <c r="N14368" s="24"/>
      <c r="O14368" s="24"/>
      <c r="P14368" s="24"/>
      <c r="Q14368" s="24"/>
      <c r="R14368" s="24"/>
      <c r="S14368" s="24"/>
      <c r="T14368" s="24"/>
      <c r="U14368" s="24"/>
      <c r="V14368" s="24"/>
    </row>
    <row r="14369" spans="1:22" x14ac:dyDescent="0.25">
      <c r="A14369" s="24"/>
      <c r="B14369" s="24"/>
      <c r="C14369" s="24"/>
      <c r="D14369" s="24"/>
      <c r="E14369" s="24" t="s">
        <v>1358</v>
      </c>
      <c r="F14369" s="24" t="s">
        <v>8751</v>
      </c>
      <c r="G14369" s="24" t="s">
        <v>486</v>
      </c>
      <c r="H14369" s="24"/>
      <c r="I14369" s="25">
        <v>44435</v>
      </c>
      <c r="J14369" s="26"/>
      <c r="K14369" s="25"/>
      <c r="L14369" s="26"/>
      <c r="M14369" s="26"/>
      <c r="N14369" s="24"/>
      <c r="O14369" s="24"/>
      <c r="P14369" s="24"/>
      <c r="Q14369" s="24"/>
      <c r="R14369" s="24"/>
      <c r="S14369" s="24"/>
      <c r="T14369" s="24"/>
      <c r="U14369" s="24"/>
      <c r="V14369" s="24"/>
    </row>
    <row r="14370" spans="1:22" x14ac:dyDescent="0.25">
      <c r="A14370" s="24"/>
      <c r="B14370" s="24"/>
      <c r="C14370" s="24"/>
      <c r="D14370" s="24"/>
      <c r="E14370" s="24" t="s">
        <v>1358</v>
      </c>
      <c r="F14370" s="24" t="s">
        <v>8752</v>
      </c>
      <c r="G14370" s="24" t="s">
        <v>486</v>
      </c>
      <c r="H14370" s="24"/>
      <c r="I14370" s="25">
        <v>44435</v>
      </c>
      <c r="J14370" s="26"/>
      <c r="K14370" s="25"/>
      <c r="L14370" s="26"/>
      <c r="M14370" s="26"/>
      <c r="N14370" s="24"/>
      <c r="O14370" s="24"/>
      <c r="P14370" s="24"/>
      <c r="Q14370" s="24"/>
      <c r="R14370" s="24"/>
      <c r="S14370" s="24"/>
      <c r="T14370" s="24"/>
      <c r="U14370" s="24"/>
      <c r="V14370" s="24"/>
    </row>
    <row r="14371" spans="1:22" x14ac:dyDescent="0.25">
      <c r="A14371" s="24"/>
      <c r="B14371" s="24"/>
      <c r="C14371" s="24"/>
      <c r="D14371" s="24"/>
      <c r="E14371" s="24" t="s">
        <v>8379</v>
      </c>
      <c r="F14371" s="24" t="s">
        <v>8753</v>
      </c>
      <c r="G14371" s="24" t="s">
        <v>486</v>
      </c>
      <c r="H14371" s="24"/>
      <c r="I14371" s="25">
        <v>44435</v>
      </c>
      <c r="J14371" s="26"/>
      <c r="K14371" s="25"/>
      <c r="L14371" s="26"/>
      <c r="M14371" s="26"/>
      <c r="N14371" s="24"/>
      <c r="O14371" s="24"/>
      <c r="P14371" s="24"/>
      <c r="Q14371" s="24"/>
      <c r="R14371" s="24"/>
      <c r="S14371" s="24"/>
      <c r="T14371" s="24"/>
      <c r="U14371" s="24"/>
      <c r="V14371" s="24"/>
    </row>
    <row r="14372" spans="1:22" x14ac:dyDescent="0.25">
      <c r="A14372" s="24"/>
      <c r="B14372" s="24"/>
      <c r="C14372" s="24"/>
      <c r="D14372" s="24"/>
      <c r="E14372" s="24" t="s">
        <v>8379</v>
      </c>
      <c r="F14372" s="24" t="s">
        <v>8754</v>
      </c>
      <c r="G14372" s="24" t="s">
        <v>486</v>
      </c>
      <c r="H14372" s="24"/>
      <c r="I14372" s="25">
        <v>44435</v>
      </c>
      <c r="J14372" s="26"/>
      <c r="K14372" s="25"/>
      <c r="L14372" s="26"/>
      <c r="M14372" s="26"/>
      <c r="N14372" s="24"/>
      <c r="O14372" s="24"/>
      <c r="P14372" s="24"/>
      <c r="Q14372" s="24"/>
      <c r="R14372" s="24"/>
      <c r="S14372" s="24"/>
      <c r="T14372" s="24"/>
      <c r="U14372" s="24"/>
      <c r="V14372" s="24"/>
    </row>
    <row r="14373" spans="1:22" x14ac:dyDescent="0.25">
      <c r="A14373" s="24"/>
      <c r="B14373" s="24"/>
      <c r="C14373" s="24"/>
      <c r="D14373" s="24"/>
      <c r="E14373" s="24" t="s">
        <v>8379</v>
      </c>
      <c r="F14373" s="24" t="s">
        <v>8755</v>
      </c>
      <c r="G14373" s="24" t="s">
        <v>486</v>
      </c>
      <c r="H14373" s="24"/>
      <c r="I14373" s="25">
        <v>44435</v>
      </c>
      <c r="J14373" s="26"/>
      <c r="K14373" s="25"/>
      <c r="L14373" s="26"/>
      <c r="M14373" s="26"/>
      <c r="N14373" s="24"/>
      <c r="O14373" s="24"/>
      <c r="P14373" s="24"/>
      <c r="Q14373" s="24"/>
      <c r="R14373" s="24"/>
      <c r="S14373" s="24"/>
      <c r="T14373" s="24"/>
      <c r="U14373" s="24"/>
      <c r="V14373" s="24"/>
    </row>
    <row r="14374" spans="1:22" x14ac:dyDescent="0.25">
      <c r="A14374" s="24"/>
      <c r="B14374" s="24"/>
      <c r="C14374" s="24"/>
      <c r="D14374" s="24"/>
      <c r="E14374" s="24" t="s">
        <v>1266</v>
      </c>
      <c r="F14374" s="24" t="s">
        <v>8756</v>
      </c>
      <c r="G14374" s="24" t="s">
        <v>486</v>
      </c>
      <c r="H14374" s="24"/>
      <c r="I14374" s="25">
        <v>44435</v>
      </c>
      <c r="J14374" s="26"/>
      <c r="K14374" s="25"/>
      <c r="L14374" s="26"/>
      <c r="M14374" s="26"/>
      <c r="N14374" s="24"/>
      <c r="O14374" s="24"/>
      <c r="P14374" s="24"/>
      <c r="Q14374" s="24"/>
      <c r="R14374" s="24"/>
      <c r="S14374" s="24"/>
      <c r="T14374" s="24"/>
      <c r="U14374" s="24"/>
      <c r="V14374" s="24"/>
    </row>
    <row r="14375" spans="1:22" x14ac:dyDescent="0.25">
      <c r="A14375" s="24"/>
      <c r="B14375" s="24"/>
      <c r="C14375" s="24"/>
      <c r="D14375" s="24"/>
      <c r="E14375" s="24" t="s">
        <v>1360</v>
      </c>
      <c r="F14375" s="24" t="s">
        <v>8757</v>
      </c>
      <c r="G14375" s="24" t="s">
        <v>486</v>
      </c>
      <c r="H14375" s="24"/>
      <c r="I14375" s="25">
        <v>44435</v>
      </c>
      <c r="J14375" s="26"/>
      <c r="K14375" s="25"/>
      <c r="L14375" s="26"/>
      <c r="M14375" s="26"/>
      <c r="N14375" s="24"/>
      <c r="O14375" s="24"/>
      <c r="P14375" s="24"/>
      <c r="Q14375" s="24"/>
      <c r="R14375" s="24"/>
      <c r="S14375" s="24"/>
      <c r="T14375" s="24"/>
      <c r="U14375" s="24"/>
      <c r="V14375" s="24"/>
    </row>
    <row r="14376" spans="1:22" x14ac:dyDescent="0.25">
      <c r="A14376" s="24"/>
      <c r="B14376" s="24"/>
      <c r="C14376" s="24"/>
      <c r="D14376" s="24"/>
      <c r="E14376" s="24" t="s">
        <v>1360</v>
      </c>
      <c r="F14376" s="24" t="s">
        <v>8758</v>
      </c>
      <c r="G14376" s="24" t="s">
        <v>486</v>
      </c>
      <c r="H14376" s="24"/>
      <c r="I14376" s="25">
        <v>44435</v>
      </c>
      <c r="J14376" s="26"/>
      <c r="K14376" s="25"/>
      <c r="L14376" s="26"/>
      <c r="M14376" s="26"/>
      <c r="N14376" s="24"/>
      <c r="O14376" s="24"/>
      <c r="P14376" s="24"/>
      <c r="Q14376" s="24"/>
      <c r="R14376" s="24"/>
      <c r="S14376" s="24"/>
      <c r="T14376" s="24"/>
      <c r="U14376" s="24"/>
      <c r="V14376" s="24"/>
    </row>
    <row r="14377" spans="1:22" x14ac:dyDescent="0.25">
      <c r="A14377" s="24"/>
      <c r="B14377" s="24"/>
      <c r="C14377" s="24"/>
      <c r="D14377" s="24"/>
      <c r="E14377" s="24" t="s">
        <v>1069</v>
      </c>
      <c r="F14377" s="24" t="s">
        <v>8759</v>
      </c>
      <c r="G14377" s="24" t="s">
        <v>446</v>
      </c>
      <c r="H14377" s="24"/>
      <c r="I14377" s="25">
        <v>44435</v>
      </c>
      <c r="J14377" s="26"/>
      <c r="K14377" s="25"/>
      <c r="L14377" s="26"/>
      <c r="M14377" s="26"/>
      <c r="N14377" s="24"/>
      <c r="O14377" s="24"/>
      <c r="P14377" s="24"/>
      <c r="Q14377" s="24"/>
      <c r="R14377" s="24"/>
      <c r="S14377" s="24"/>
      <c r="T14377" s="24"/>
      <c r="U14377" s="24"/>
      <c r="V14377" s="24"/>
    </row>
    <row r="14378" spans="1:22" x14ac:dyDescent="0.25">
      <c r="A14378" s="24"/>
      <c r="B14378" s="24"/>
      <c r="C14378" s="24"/>
      <c r="D14378" s="24"/>
      <c r="E14378" s="24" t="s">
        <v>1430</v>
      </c>
      <c r="F14378" s="24" t="s">
        <v>8760</v>
      </c>
      <c r="G14378" s="24" t="s">
        <v>398</v>
      </c>
      <c r="H14378" s="24"/>
      <c r="I14378" s="25">
        <v>44435</v>
      </c>
      <c r="J14378" s="26"/>
      <c r="K14378" s="25"/>
      <c r="L14378" s="26"/>
      <c r="M14378" s="26"/>
      <c r="N14378" s="24"/>
      <c r="O14378" s="24"/>
      <c r="P14378" s="24"/>
      <c r="Q14378" s="24"/>
      <c r="R14378" s="24"/>
      <c r="S14378" s="24"/>
      <c r="T14378" s="24"/>
      <c r="U14378" s="24"/>
      <c r="V14378" s="24"/>
    </row>
    <row r="14379" spans="1:22" x14ac:dyDescent="0.25">
      <c r="A14379" s="24"/>
      <c r="B14379" s="24"/>
      <c r="C14379" s="24"/>
      <c r="D14379" s="24"/>
      <c r="E14379" s="24" t="s">
        <v>1430</v>
      </c>
      <c r="F14379" s="24" t="s">
        <v>8761</v>
      </c>
      <c r="G14379" s="24" t="s">
        <v>398</v>
      </c>
      <c r="H14379" s="24"/>
      <c r="I14379" s="25">
        <v>44435</v>
      </c>
      <c r="J14379" s="26"/>
      <c r="K14379" s="25"/>
      <c r="L14379" s="26"/>
      <c r="M14379" s="26"/>
      <c r="N14379" s="24"/>
      <c r="O14379" s="24"/>
      <c r="P14379" s="24"/>
      <c r="Q14379" s="24"/>
      <c r="R14379" s="24"/>
      <c r="S14379" s="24"/>
      <c r="T14379" s="24"/>
      <c r="U14379" s="24"/>
      <c r="V14379" s="24"/>
    </row>
    <row r="14380" spans="1:22" x14ac:dyDescent="0.25">
      <c r="A14380" s="24"/>
      <c r="B14380" s="24"/>
      <c r="C14380" s="24"/>
      <c r="D14380" s="24"/>
      <c r="E14380" s="24" t="s">
        <v>1430</v>
      </c>
      <c r="F14380" s="24" t="s">
        <v>8762</v>
      </c>
      <c r="G14380" s="24" t="s">
        <v>398</v>
      </c>
      <c r="H14380" s="24"/>
      <c r="I14380" s="25">
        <v>44435</v>
      </c>
      <c r="J14380" s="26"/>
      <c r="K14380" s="25"/>
      <c r="L14380" s="26"/>
      <c r="M14380" s="26"/>
      <c r="N14380" s="24"/>
      <c r="O14380" s="24"/>
      <c r="P14380" s="24"/>
      <c r="Q14380" s="24"/>
      <c r="R14380" s="24"/>
      <c r="S14380" s="24"/>
      <c r="T14380" s="24"/>
      <c r="U14380" s="24"/>
      <c r="V14380" s="24"/>
    </row>
    <row r="14381" spans="1:22" x14ac:dyDescent="0.25">
      <c r="A14381" s="24"/>
      <c r="B14381" s="24"/>
      <c r="C14381" s="24"/>
      <c r="D14381" s="24"/>
      <c r="E14381" s="24" t="s">
        <v>1430</v>
      </c>
      <c r="F14381" s="24" t="s">
        <v>8763</v>
      </c>
      <c r="G14381" s="24" t="s">
        <v>398</v>
      </c>
      <c r="H14381" s="24"/>
      <c r="I14381" s="25">
        <v>44435</v>
      </c>
      <c r="J14381" s="26"/>
      <c r="K14381" s="25"/>
      <c r="L14381" s="26"/>
      <c r="M14381" s="26"/>
      <c r="N14381" s="24"/>
      <c r="O14381" s="24"/>
      <c r="P14381" s="24"/>
      <c r="Q14381" s="24"/>
      <c r="R14381" s="24"/>
      <c r="S14381" s="24"/>
      <c r="T14381" s="24"/>
      <c r="U14381" s="24"/>
      <c r="V14381" s="24"/>
    </row>
    <row r="14382" spans="1:22" x14ac:dyDescent="0.25">
      <c r="A14382" s="24"/>
      <c r="B14382" s="24"/>
      <c r="C14382" s="24"/>
      <c r="D14382" s="24"/>
      <c r="E14382" s="24" t="s">
        <v>1430</v>
      </c>
      <c r="F14382" s="24" t="s">
        <v>8764</v>
      </c>
      <c r="G14382" s="24" t="s">
        <v>398</v>
      </c>
      <c r="H14382" s="24"/>
      <c r="I14382" s="25">
        <v>44435</v>
      </c>
      <c r="J14382" s="26"/>
      <c r="K14382" s="25"/>
      <c r="L14382" s="26"/>
      <c r="M14382" s="26"/>
      <c r="N14382" s="24"/>
      <c r="O14382" s="24"/>
      <c r="P14382" s="24"/>
      <c r="Q14382" s="24"/>
      <c r="R14382" s="24"/>
      <c r="S14382" s="24"/>
      <c r="T14382" s="24"/>
      <c r="U14382" s="24"/>
      <c r="V14382" s="24"/>
    </row>
    <row r="14383" spans="1:22" x14ac:dyDescent="0.25">
      <c r="A14383" s="24"/>
      <c r="B14383" s="24"/>
      <c r="C14383" s="24"/>
      <c r="D14383" s="24"/>
      <c r="E14383" s="24" t="s">
        <v>1430</v>
      </c>
      <c r="F14383" s="24" t="s">
        <v>8175</v>
      </c>
      <c r="G14383" s="24" t="s">
        <v>398</v>
      </c>
      <c r="H14383" s="24"/>
      <c r="I14383" s="25">
        <v>44435</v>
      </c>
      <c r="J14383" s="26"/>
      <c r="K14383" s="25"/>
      <c r="L14383" s="26"/>
      <c r="M14383" s="26"/>
      <c r="N14383" s="24"/>
      <c r="O14383" s="24"/>
      <c r="P14383" s="24"/>
      <c r="Q14383" s="24"/>
      <c r="R14383" s="24"/>
      <c r="S14383" s="24"/>
      <c r="T14383" s="24"/>
      <c r="U14383" s="24"/>
      <c r="V14383" s="24"/>
    </row>
    <row r="14384" spans="1:22" x14ac:dyDescent="0.25">
      <c r="A14384" s="24"/>
      <c r="B14384" s="24"/>
      <c r="C14384" s="24"/>
      <c r="D14384" s="24"/>
      <c r="E14384" s="24" t="s">
        <v>1430</v>
      </c>
      <c r="F14384" s="24" t="s">
        <v>8765</v>
      </c>
      <c r="G14384" s="24" t="s">
        <v>398</v>
      </c>
      <c r="H14384" s="24"/>
      <c r="I14384" s="25">
        <v>44435</v>
      </c>
      <c r="J14384" s="26"/>
      <c r="K14384" s="25"/>
      <c r="L14384" s="26"/>
      <c r="M14384" s="26"/>
      <c r="N14384" s="24"/>
      <c r="O14384" s="24"/>
      <c r="P14384" s="24"/>
      <c r="Q14384" s="24"/>
      <c r="R14384" s="24"/>
      <c r="S14384" s="24"/>
      <c r="T14384" s="24"/>
      <c r="U14384" s="24"/>
      <c r="V14384" s="24"/>
    </row>
    <row r="14385" spans="1:22" x14ac:dyDescent="0.25">
      <c r="A14385" s="24"/>
      <c r="B14385" s="24"/>
      <c r="C14385" s="24"/>
      <c r="D14385" s="24"/>
      <c r="E14385" s="24" t="s">
        <v>1433</v>
      </c>
      <c r="F14385" s="24" t="s">
        <v>8766</v>
      </c>
      <c r="G14385" s="24" t="s">
        <v>398</v>
      </c>
      <c r="H14385" s="24"/>
      <c r="I14385" s="25">
        <v>44435</v>
      </c>
      <c r="J14385" s="26"/>
      <c r="K14385" s="25"/>
      <c r="L14385" s="26"/>
      <c r="M14385" s="26"/>
      <c r="N14385" s="24"/>
      <c r="O14385" s="24"/>
      <c r="P14385" s="24"/>
      <c r="Q14385" s="24"/>
      <c r="R14385" s="24"/>
      <c r="S14385" s="24"/>
      <c r="T14385" s="24"/>
      <c r="U14385" s="24"/>
      <c r="V14385" s="24"/>
    </row>
    <row r="14386" spans="1:22" x14ac:dyDescent="0.25">
      <c r="A14386" s="24"/>
      <c r="B14386" s="24"/>
      <c r="C14386" s="24"/>
      <c r="D14386" s="24"/>
      <c r="E14386" s="24" t="s">
        <v>845</v>
      </c>
      <c r="F14386" s="24" t="s">
        <v>8767</v>
      </c>
      <c r="G14386" s="24" t="s">
        <v>543</v>
      </c>
      <c r="H14386" s="24"/>
      <c r="I14386" s="25">
        <v>44435</v>
      </c>
      <c r="J14386" s="26"/>
      <c r="K14386" s="25"/>
      <c r="L14386" s="26"/>
      <c r="M14386" s="26"/>
      <c r="N14386" s="24"/>
      <c r="O14386" s="24"/>
      <c r="P14386" s="24"/>
      <c r="Q14386" s="24"/>
      <c r="R14386" s="24"/>
      <c r="S14386" s="24"/>
      <c r="T14386" s="24"/>
      <c r="U14386" s="24"/>
      <c r="V14386" s="24"/>
    </row>
    <row r="14387" spans="1:22" x14ac:dyDescent="0.25">
      <c r="A14387" s="24"/>
      <c r="B14387" s="24"/>
      <c r="C14387" s="24"/>
      <c r="D14387" s="24"/>
      <c r="E14387" s="24" t="s">
        <v>845</v>
      </c>
      <c r="F14387" s="24" t="s">
        <v>8768</v>
      </c>
      <c r="G14387" s="24" t="s">
        <v>543</v>
      </c>
      <c r="H14387" s="24"/>
      <c r="I14387" s="25">
        <v>44435</v>
      </c>
      <c r="J14387" s="26"/>
      <c r="K14387" s="25"/>
      <c r="L14387" s="26"/>
      <c r="M14387" s="26"/>
      <c r="N14387" s="24"/>
      <c r="O14387" s="24"/>
      <c r="P14387" s="24"/>
      <c r="Q14387" s="24"/>
      <c r="R14387" s="24"/>
      <c r="S14387" s="24"/>
      <c r="T14387" s="24"/>
      <c r="U14387" s="24"/>
      <c r="V14387" s="24"/>
    </row>
    <row r="14388" spans="1:22" x14ac:dyDescent="0.25">
      <c r="A14388" s="24"/>
      <c r="B14388" s="24"/>
      <c r="C14388" s="24"/>
      <c r="D14388" s="24"/>
      <c r="E14388" s="24" t="s">
        <v>845</v>
      </c>
      <c r="F14388" s="24" t="s">
        <v>7942</v>
      </c>
      <c r="G14388" s="24" t="s">
        <v>543</v>
      </c>
      <c r="H14388" s="24"/>
      <c r="I14388" s="25">
        <v>44435</v>
      </c>
      <c r="J14388" s="26"/>
      <c r="K14388" s="25"/>
      <c r="L14388" s="26"/>
      <c r="M14388" s="26"/>
      <c r="N14388" s="24"/>
      <c r="O14388" s="24"/>
      <c r="P14388" s="24"/>
      <c r="Q14388" s="24"/>
      <c r="R14388" s="24"/>
      <c r="S14388" s="24"/>
      <c r="T14388" s="24"/>
      <c r="U14388" s="24"/>
      <c r="V14388" s="24"/>
    </row>
    <row r="14389" spans="1:22" x14ac:dyDescent="0.25">
      <c r="A14389" s="24"/>
      <c r="B14389" s="24"/>
      <c r="C14389" s="24"/>
      <c r="D14389" s="24"/>
      <c r="E14389" s="24" t="s">
        <v>845</v>
      </c>
      <c r="F14389" s="24" t="s">
        <v>8769</v>
      </c>
      <c r="G14389" s="24" t="s">
        <v>543</v>
      </c>
      <c r="H14389" s="24"/>
      <c r="I14389" s="25">
        <v>44435</v>
      </c>
      <c r="J14389" s="26"/>
      <c r="K14389" s="25"/>
      <c r="L14389" s="26"/>
      <c r="M14389" s="26"/>
      <c r="N14389" s="24"/>
      <c r="O14389" s="24"/>
      <c r="P14389" s="24"/>
      <c r="Q14389" s="24"/>
      <c r="R14389" s="24"/>
      <c r="S14389" s="24"/>
      <c r="T14389" s="24"/>
      <c r="U14389" s="24"/>
      <c r="V14389" s="24"/>
    </row>
    <row r="14390" spans="1:22" x14ac:dyDescent="0.25">
      <c r="A14390" s="24"/>
      <c r="B14390" s="24"/>
      <c r="C14390" s="24"/>
      <c r="D14390" s="24"/>
      <c r="E14390" s="24" t="s">
        <v>1267</v>
      </c>
      <c r="F14390" s="24" t="s">
        <v>1435</v>
      </c>
      <c r="G14390" s="24" t="s">
        <v>1075</v>
      </c>
      <c r="H14390" s="24"/>
      <c r="I14390" s="25">
        <v>44435</v>
      </c>
      <c r="J14390" s="26"/>
      <c r="K14390" s="25"/>
      <c r="L14390" s="26"/>
      <c r="M14390" s="26"/>
      <c r="N14390" s="24"/>
      <c r="O14390" s="24"/>
      <c r="P14390" s="24"/>
      <c r="Q14390" s="24"/>
      <c r="R14390" s="24"/>
      <c r="S14390" s="24"/>
      <c r="T14390" s="24"/>
      <c r="U14390" s="24"/>
      <c r="V14390" s="24"/>
    </row>
    <row r="14391" spans="1:22" x14ac:dyDescent="0.25">
      <c r="A14391" s="24"/>
      <c r="B14391" s="24"/>
      <c r="C14391" s="24"/>
      <c r="D14391" s="24"/>
      <c r="E14391" s="24" t="s">
        <v>1362</v>
      </c>
      <c r="F14391" s="24" t="s">
        <v>8770</v>
      </c>
      <c r="G14391" s="24" t="s">
        <v>543</v>
      </c>
      <c r="H14391" s="24"/>
      <c r="I14391" s="25">
        <v>44435</v>
      </c>
      <c r="J14391" s="26"/>
      <c r="K14391" s="25"/>
      <c r="L14391" s="26"/>
      <c r="M14391" s="26"/>
      <c r="N14391" s="24"/>
      <c r="O14391" s="24"/>
      <c r="P14391" s="24"/>
      <c r="Q14391" s="24"/>
      <c r="R14391" s="24"/>
      <c r="S14391" s="24"/>
      <c r="T14391" s="24"/>
      <c r="U14391" s="24"/>
      <c r="V14391" s="24"/>
    </row>
    <row r="14392" spans="1:22" x14ac:dyDescent="0.25">
      <c r="A14392" s="24"/>
      <c r="B14392" s="24"/>
      <c r="C14392" s="24"/>
      <c r="D14392" s="24"/>
      <c r="E14392" s="24" t="s">
        <v>1268</v>
      </c>
      <c r="F14392" s="24" t="s">
        <v>8771</v>
      </c>
      <c r="G14392" s="24" t="s">
        <v>446</v>
      </c>
      <c r="H14392" s="24"/>
      <c r="I14392" s="25">
        <v>44435</v>
      </c>
      <c r="J14392" s="26"/>
      <c r="K14392" s="25"/>
      <c r="L14392" s="26"/>
      <c r="M14392" s="26"/>
      <c r="N14392" s="24"/>
      <c r="O14392" s="24"/>
      <c r="P14392" s="24"/>
      <c r="Q14392" s="24"/>
      <c r="R14392" s="24"/>
      <c r="S14392" s="24"/>
      <c r="T14392" s="24"/>
      <c r="U14392" s="24"/>
      <c r="V14392" s="24"/>
    </row>
    <row r="14393" spans="1:22" x14ac:dyDescent="0.25">
      <c r="A14393" s="24"/>
      <c r="B14393" s="24"/>
      <c r="C14393" s="24"/>
      <c r="D14393" s="24"/>
      <c r="E14393" s="24" t="s">
        <v>1268</v>
      </c>
      <c r="F14393" s="24" t="s">
        <v>8771</v>
      </c>
      <c r="G14393" s="24" t="s">
        <v>543</v>
      </c>
      <c r="H14393" s="24"/>
      <c r="I14393" s="25">
        <v>44435</v>
      </c>
      <c r="J14393" s="26"/>
      <c r="K14393" s="25"/>
      <c r="L14393" s="26"/>
      <c r="M14393" s="26"/>
      <c r="N14393" s="24"/>
      <c r="O14393" s="24"/>
      <c r="P14393" s="24"/>
      <c r="Q14393" s="24"/>
      <c r="R14393" s="24"/>
      <c r="S14393" s="24"/>
      <c r="T14393" s="24"/>
      <c r="U14393" s="24"/>
      <c r="V14393" s="24"/>
    </row>
    <row r="14394" spans="1:22" x14ac:dyDescent="0.25">
      <c r="A14394" s="24"/>
      <c r="B14394" s="24"/>
      <c r="C14394" s="24"/>
      <c r="D14394" s="24"/>
      <c r="E14394" s="24" t="s">
        <v>1072</v>
      </c>
      <c r="F14394" s="24" t="s">
        <v>8772</v>
      </c>
      <c r="G14394" s="24" t="s">
        <v>446</v>
      </c>
      <c r="H14394" s="24"/>
      <c r="I14394" s="25">
        <v>44435</v>
      </c>
      <c r="J14394" s="26"/>
      <c r="K14394" s="25"/>
      <c r="L14394" s="26"/>
      <c r="M14394" s="26"/>
      <c r="N14394" s="24"/>
      <c r="O14394" s="24"/>
      <c r="P14394" s="24"/>
      <c r="Q14394" s="24"/>
      <c r="R14394" s="24"/>
      <c r="S14394" s="24"/>
      <c r="T14394" s="24"/>
      <c r="U14394" s="24"/>
      <c r="V14394" s="24"/>
    </row>
    <row r="14395" spans="1:22" x14ac:dyDescent="0.25">
      <c r="A14395" s="24"/>
      <c r="B14395" s="24"/>
      <c r="C14395" s="24"/>
      <c r="D14395" s="24"/>
      <c r="E14395" s="24" t="s">
        <v>1072</v>
      </c>
      <c r="F14395" s="24" t="s">
        <v>8773</v>
      </c>
      <c r="G14395" s="24" t="s">
        <v>446</v>
      </c>
      <c r="H14395" s="24"/>
      <c r="I14395" s="25">
        <v>44435</v>
      </c>
      <c r="J14395" s="26"/>
      <c r="K14395" s="25"/>
      <c r="L14395" s="26"/>
      <c r="M14395" s="26"/>
      <c r="N14395" s="24"/>
      <c r="O14395" s="24"/>
      <c r="P14395" s="24"/>
      <c r="Q14395" s="24"/>
      <c r="R14395" s="24"/>
      <c r="S14395" s="24"/>
      <c r="T14395" s="24"/>
      <c r="U14395" s="24"/>
      <c r="V14395" s="24"/>
    </row>
    <row r="14396" spans="1:22" x14ac:dyDescent="0.25">
      <c r="A14396" s="24"/>
      <c r="B14396" s="24"/>
      <c r="C14396" s="24"/>
      <c r="D14396" s="24"/>
      <c r="E14396" s="24" t="s">
        <v>1072</v>
      </c>
      <c r="F14396" s="24" t="s">
        <v>8774</v>
      </c>
      <c r="G14396" s="24" t="s">
        <v>446</v>
      </c>
      <c r="H14396" s="24"/>
      <c r="I14396" s="25">
        <v>44435</v>
      </c>
      <c r="J14396" s="26"/>
      <c r="K14396" s="25"/>
      <c r="L14396" s="26"/>
      <c r="M14396" s="26"/>
      <c r="N14396" s="24"/>
      <c r="O14396" s="24"/>
      <c r="P14396" s="24"/>
      <c r="Q14396" s="24"/>
      <c r="R14396" s="24"/>
      <c r="S14396" s="24"/>
      <c r="T14396" s="24"/>
      <c r="U14396" s="24"/>
      <c r="V14396" s="24"/>
    </row>
    <row r="14397" spans="1:22" x14ac:dyDescent="0.25">
      <c r="A14397" s="24"/>
      <c r="B14397" s="24"/>
      <c r="C14397" s="24"/>
      <c r="D14397" s="24"/>
      <c r="E14397" s="24" t="s">
        <v>1074</v>
      </c>
      <c r="F14397" s="24" t="s">
        <v>8775</v>
      </c>
      <c r="G14397" s="24" t="s">
        <v>1075</v>
      </c>
      <c r="H14397" s="24"/>
      <c r="I14397" s="25">
        <v>44435</v>
      </c>
      <c r="J14397" s="26"/>
      <c r="K14397" s="25"/>
      <c r="L14397" s="26"/>
      <c r="M14397" s="26"/>
      <c r="N14397" s="24"/>
      <c r="O14397" s="24"/>
      <c r="P14397" s="24"/>
      <c r="Q14397" s="24"/>
      <c r="R14397" s="24"/>
      <c r="S14397" s="24"/>
      <c r="T14397" s="24"/>
      <c r="U14397" s="24"/>
      <c r="V14397" s="24"/>
    </row>
    <row r="14398" spans="1:22" x14ac:dyDescent="0.25">
      <c r="A14398" s="24"/>
      <c r="B14398" s="24"/>
      <c r="C14398" s="24"/>
      <c r="D14398" s="24"/>
      <c r="E14398" s="24" t="s">
        <v>1074</v>
      </c>
      <c r="F14398" s="24" t="s">
        <v>8776</v>
      </c>
      <c r="G14398" s="24" t="s">
        <v>1075</v>
      </c>
      <c r="H14398" s="24"/>
      <c r="I14398" s="25">
        <v>44435</v>
      </c>
      <c r="J14398" s="26"/>
      <c r="K14398" s="25"/>
      <c r="L14398" s="26"/>
      <c r="M14398" s="26"/>
      <c r="N14398" s="24"/>
      <c r="O14398" s="24"/>
      <c r="P14398" s="24"/>
      <c r="Q14398" s="24"/>
      <c r="R14398" s="24"/>
      <c r="S14398" s="24"/>
      <c r="T14398" s="24"/>
      <c r="U14398" s="24"/>
      <c r="V14398" s="24"/>
    </row>
    <row r="14399" spans="1:22" x14ac:dyDescent="0.25">
      <c r="A14399" s="24"/>
      <c r="B14399" s="24"/>
      <c r="C14399" s="24"/>
      <c r="D14399" s="24"/>
      <c r="E14399" s="24" t="s">
        <v>1269</v>
      </c>
      <c r="F14399" s="24" t="s">
        <v>8777</v>
      </c>
      <c r="G14399" s="24" t="s">
        <v>1075</v>
      </c>
      <c r="H14399" s="24"/>
      <c r="I14399" s="25">
        <v>44435</v>
      </c>
      <c r="J14399" s="26"/>
      <c r="K14399" s="25"/>
      <c r="L14399" s="26"/>
      <c r="M14399" s="26"/>
      <c r="N14399" s="24"/>
      <c r="O14399" s="24"/>
      <c r="P14399" s="24"/>
      <c r="Q14399" s="24"/>
      <c r="R14399" s="24"/>
      <c r="S14399" s="24"/>
      <c r="T14399" s="24"/>
      <c r="U14399" s="24"/>
      <c r="V14399" s="24"/>
    </row>
    <row r="14400" spans="1:22" x14ac:dyDescent="0.25">
      <c r="A14400" s="24"/>
      <c r="B14400" s="24"/>
      <c r="C14400" s="24"/>
      <c r="D14400" s="24"/>
      <c r="E14400" s="24" t="s">
        <v>1269</v>
      </c>
      <c r="F14400" s="24" t="s">
        <v>8778</v>
      </c>
      <c r="G14400" s="24" t="s">
        <v>422</v>
      </c>
      <c r="H14400" s="24"/>
      <c r="I14400" s="25">
        <v>44435</v>
      </c>
      <c r="J14400" s="26"/>
      <c r="K14400" s="25"/>
      <c r="L14400" s="26"/>
      <c r="M14400" s="26"/>
      <c r="N14400" s="24"/>
      <c r="O14400" s="24"/>
      <c r="P14400" s="24"/>
      <c r="Q14400" s="24"/>
      <c r="R14400" s="24"/>
      <c r="S14400" s="24"/>
      <c r="T14400" s="24"/>
      <c r="U14400" s="24"/>
      <c r="V14400" s="24"/>
    </row>
    <row r="14401" spans="1:22" x14ac:dyDescent="0.25">
      <c r="A14401" s="24"/>
      <c r="B14401" s="24"/>
      <c r="C14401" s="24"/>
      <c r="D14401" s="24"/>
      <c r="E14401" s="24" t="s">
        <v>1269</v>
      </c>
      <c r="F14401" s="24" t="s">
        <v>8779</v>
      </c>
      <c r="G14401" s="24" t="s">
        <v>1075</v>
      </c>
      <c r="H14401" s="24"/>
      <c r="I14401" s="25">
        <v>44435</v>
      </c>
      <c r="J14401" s="26"/>
      <c r="K14401" s="25"/>
      <c r="L14401" s="26"/>
      <c r="M14401" s="26"/>
      <c r="N14401" s="24"/>
      <c r="O14401" s="24"/>
      <c r="P14401" s="24"/>
      <c r="Q14401" s="24"/>
      <c r="R14401" s="24"/>
      <c r="S14401" s="24"/>
      <c r="T14401" s="24"/>
      <c r="U14401" s="24"/>
      <c r="V14401" s="24"/>
    </row>
    <row r="14402" spans="1:22" x14ac:dyDescent="0.25">
      <c r="A14402" s="24"/>
      <c r="B14402" s="24"/>
      <c r="C14402" s="24"/>
      <c r="D14402" s="24"/>
      <c r="E14402" s="24" t="s">
        <v>1076</v>
      </c>
      <c r="F14402" s="24" t="s">
        <v>8780</v>
      </c>
      <c r="G14402" s="24" t="s">
        <v>543</v>
      </c>
      <c r="H14402" s="24"/>
      <c r="I14402" s="25">
        <v>44435</v>
      </c>
      <c r="J14402" s="26"/>
      <c r="K14402" s="25"/>
      <c r="L14402" s="26"/>
      <c r="M14402" s="26"/>
      <c r="N14402" s="24"/>
      <c r="O14402" s="24"/>
      <c r="P14402" s="24"/>
      <c r="Q14402" s="24"/>
      <c r="R14402" s="24"/>
      <c r="S14402" s="24"/>
      <c r="T14402" s="24"/>
      <c r="U14402" s="24"/>
      <c r="V14402" s="24"/>
    </row>
    <row r="14403" spans="1:22" x14ac:dyDescent="0.25">
      <c r="A14403" s="24"/>
      <c r="B14403" s="24"/>
      <c r="C14403" s="24"/>
      <c r="D14403" s="24"/>
      <c r="E14403" s="24" t="s">
        <v>1076</v>
      </c>
      <c r="F14403" s="24" t="s">
        <v>8781</v>
      </c>
      <c r="G14403" s="24" t="s">
        <v>486</v>
      </c>
      <c r="H14403" s="24"/>
      <c r="I14403" s="25">
        <v>44435</v>
      </c>
      <c r="J14403" s="26"/>
      <c r="K14403" s="25"/>
      <c r="L14403" s="26"/>
      <c r="M14403" s="26"/>
      <c r="N14403" s="24"/>
      <c r="O14403" s="24"/>
      <c r="P14403" s="24"/>
      <c r="Q14403" s="24"/>
      <c r="R14403" s="24"/>
      <c r="S14403" s="24"/>
      <c r="T14403" s="24"/>
      <c r="U14403" s="24"/>
      <c r="V14403" s="24"/>
    </row>
    <row r="14404" spans="1:22" x14ac:dyDescent="0.25">
      <c r="A14404" s="24"/>
      <c r="B14404" s="24"/>
      <c r="C14404" s="24"/>
      <c r="D14404" s="24"/>
      <c r="E14404" s="24" t="s">
        <v>1076</v>
      </c>
      <c r="F14404" s="24" t="s">
        <v>8782</v>
      </c>
      <c r="G14404" s="24" t="s">
        <v>486</v>
      </c>
      <c r="H14404" s="24"/>
      <c r="I14404" s="25">
        <v>44435</v>
      </c>
      <c r="J14404" s="26"/>
      <c r="K14404" s="25"/>
      <c r="L14404" s="26"/>
      <c r="M14404" s="26"/>
      <c r="N14404" s="24"/>
      <c r="O14404" s="24"/>
      <c r="P14404" s="24"/>
      <c r="Q14404" s="24"/>
      <c r="R14404" s="24"/>
      <c r="S14404" s="24"/>
      <c r="T14404" s="24"/>
      <c r="U14404" s="24"/>
      <c r="V14404" s="24"/>
    </row>
    <row r="14405" spans="1:22" x14ac:dyDescent="0.25">
      <c r="A14405" s="24"/>
      <c r="B14405" s="24"/>
      <c r="C14405" s="24"/>
      <c r="D14405" s="24"/>
      <c r="E14405" s="24" t="s">
        <v>1076</v>
      </c>
      <c r="F14405" s="24" t="s">
        <v>8783</v>
      </c>
      <c r="G14405" s="24" t="s">
        <v>422</v>
      </c>
      <c r="H14405" s="24"/>
      <c r="I14405" s="25">
        <v>44435</v>
      </c>
      <c r="J14405" s="26"/>
      <c r="K14405" s="25"/>
      <c r="L14405" s="26"/>
      <c r="M14405" s="26"/>
      <c r="N14405" s="24"/>
      <c r="O14405" s="24"/>
      <c r="P14405" s="24"/>
      <c r="Q14405" s="24"/>
      <c r="R14405" s="24"/>
      <c r="S14405" s="24"/>
      <c r="T14405" s="24"/>
      <c r="U14405" s="24"/>
      <c r="V14405" s="24"/>
    </row>
    <row r="14406" spans="1:22" x14ac:dyDescent="0.25">
      <c r="A14406" s="24"/>
      <c r="B14406" s="24"/>
      <c r="C14406" s="24"/>
      <c r="D14406" s="24"/>
      <c r="E14406" s="24" t="s">
        <v>1076</v>
      </c>
      <c r="F14406" s="24" t="s">
        <v>8784</v>
      </c>
      <c r="G14406" s="24" t="s">
        <v>486</v>
      </c>
      <c r="H14406" s="24"/>
      <c r="I14406" s="25">
        <v>44435</v>
      </c>
      <c r="J14406" s="26"/>
      <c r="K14406" s="25"/>
      <c r="L14406" s="26"/>
      <c r="M14406" s="26"/>
      <c r="N14406" s="24"/>
      <c r="O14406" s="24"/>
      <c r="P14406" s="24"/>
      <c r="Q14406" s="24"/>
      <c r="R14406" s="24"/>
      <c r="S14406" s="24"/>
      <c r="T14406" s="24"/>
      <c r="U14406" s="24"/>
      <c r="V14406" s="24"/>
    </row>
    <row r="14407" spans="1:22" x14ac:dyDescent="0.25">
      <c r="A14407" s="24"/>
      <c r="B14407" s="24"/>
      <c r="C14407" s="24"/>
      <c r="D14407" s="24"/>
      <c r="E14407" s="24" t="s">
        <v>1076</v>
      </c>
      <c r="F14407" s="24" t="s">
        <v>8785</v>
      </c>
      <c r="G14407" s="24" t="s">
        <v>486</v>
      </c>
      <c r="H14407" s="24"/>
      <c r="I14407" s="25">
        <v>44435</v>
      </c>
      <c r="J14407" s="26"/>
      <c r="K14407" s="25"/>
      <c r="L14407" s="26"/>
      <c r="M14407" s="26"/>
      <c r="N14407" s="24"/>
      <c r="O14407" s="24"/>
      <c r="P14407" s="24"/>
      <c r="Q14407" s="24"/>
      <c r="R14407" s="24"/>
      <c r="S14407" s="24"/>
      <c r="T14407" s="24"/>
      <c r="U14407" s="24"/>
      <c r="V14407" s="24"/>
    </row>
    <row r="14408" spans="1:22" x14ac:dyDescent="0.25">
      <c r="A14408" s="24"/>
      <c r="B14408" s="24"/>
      <c r="C14408" s="24"/>
      <c r="D14408" s="24"/>
      <c r="E14408" s="24" t="s">
        <v>1076</v>
      </c>
      <c r="F14408" s="24" t="s">
        <v>8786</v>
      </c>
      <c r="G14408" s="24" t="s">
        <v>486</v>
      </c>
      <c r="H14408" s="24"/>
      <c r="I14408" s="25">
        <v>44435</v>
      </c>
      <c r="J14408" s="26"/>
      <c r="K14408" s="25"/>
      <c r="L14408" s="26"/>
      <c r="M14408" s="26"/>
      <c r="N14408" s="24"/>
      <c r="O14408" s="24"/>
      <c r="P14408" s="24"/>
      <c r="Q14408" s="24"/>
      <c r="R14408" s="24"/>
      <c r="S14408" s="24"/>
      <c r="T14408" s="24"/>
      <c r="U14408" s="24"/>
      <c r="V14408" s="24"/>
    </row>
    <row r="14409" spans="1:22" x14ac:dyDescent="0.25">
      <c r="A14409" s="24"/>
      <c r="B14409" s="24"/>
      <c r="C14409" s="24"/>
      <c r="D14409" s="24"/>
      <c r="E14409" s="24" t="s">
        <v>1077</v>
      </c>
      <c r="F14409" s="24" t="s">
        <v>8787</v>
      </c>
      <c r="G14409" s="24" t="s">
        <v>399</v>
      </c>
      <c r="H14409" s="24"/>
      <c r="I14409" s="25">
        <v>44435</v>
      </c>
      <c r="J14409" s="26"/>
      <c r="K14409" s="25"/>
      <c r="L14409" s="26"/>
      <c r="M14409" s="26"/>
      <c r="N14409" s="24"/>
      <c r="O14409" s="24"/>
      <c r="P14409" s="24"/>
      <c r="Q14409" s="24"/>
      <c r="R14409" s="24"/>
      <c r="S14409" s="24"/>
      <c r="T14409" s="24"/>
      <c r="U14409" s="24"/>
      <c r="V14409" s="24"/>
    </row>
    <row r="14410" spans="1:22" x14ac:dyDescent="0.25">
      <c r="A14410" s="24"/>
      <c r="B14410" s="24"/>
      <c r="C14410" s="24"/>
      <c r="D14410" s="24"/>
      <c r="E14410" s="24" t="s">
        <v>1077</v>
      </c>
      <c r="F14410" s="24" t="s">
        <v>8788</v>
      </c>
      <c r="G14410" s="24" t="s">
        <v>422</v>
      </c>
      <c r="H14410" s="24"/>
      <c r="I14410" s="25">
        <v>44435</v>
      </c>
      <c r="J14410" s="26"/>
      <c r="K14410" s="25"/>
      <c r="L14410" s="26"/>
      <c r="M14410" s="26"/>
      <c r="N14410" s="24"/>
      <c r="O14410" s="24"/>
      <c r="P14410" s="24"/>
      <c r="Q14410" s="24"/>
      <c r="R14410" s="24"/>
      <c r="S14410" s="24"/>
      <c r="T14410" s="24"/>
      <c r="U14410" s="24"/>
      <c r="V14410" s="24"/>
    </row>
    <row r="14411" spans="1:22" x14ac:dyDescent="0.25">
      <c r="A14411" s="24"/>
      <c r="B14411" s="24"/>
      <c r="C14411" s="24"/>
      <c r="D14411" s="24"/>
      <c r="E14411" s="24" t="s">
        <v>1077</v>
      </c>
      <c r="F14411" s="24" t="s">
        <v>7970</v>
      </c>
      <c r="G14411" s="24" t="s">
        <v>1075</v>
      </c>
      <c r="H14411" s="24"/>
      <c r="I14411" s="25">
        <v>44435</v>
      </c>
      <c r="J14411" s="26"/>
      <c r="K14411" s="25"/>
      <c r="L14411" s="26"/>
      <c r="M14411" s="26"/>
      <c r="N14411" s="24"/>
      <c r="O14411" s="24"/>
      <c r="P14411" s="24"/>
      <c r="Q14411" s="24"/>
      <c r="R14411" s="24"/>
      <c r="S14411" s="24"/>
      <c r="T14411" s="24"/>
      <c r="U14411" s="24"/>
      <c r="V14411" s="24"/>
    </row>
    <row r="14412" spans="1:22" x14ac:dyDescent="0.25">
      <c r="A14412" s="24"/>
      <c r="B14412" s="24"/>
      <c r="C14412" s="24"/>
      <c r="D14412" s="24"/>
      <c r="E14412" s="24" t="s">
        <v>1077</v>
      </c>
      <c r="F14412" s="24" t="s">
        <v>8789</v>
      </c>
      <c r="G14412" s="24" t="s">
        <v>422</v>
      </c>
      <c r="H14412" s="24"/>
      <c r="I14412" s="25">
        <v>44435</v>
      </c>
      <c r="J14412" s="26"/>
      <c r="K14412" s="25"/>
      <c r="L14412" s="26"/>
      <c r="M14412" s="26"/>
      <c r="N14412" s="24"/>
      <c r="O14412" s="24"/>
      <c r="P14412" s="24"/>
      <c r="Q14412" s="24"/>
      <c r="R14412" s="24"/>
      <c r="S14412" s="24"/>
      <c r="T14412" s="24"/>
      <c r="U14412" s="24"/>
      <c r="V14412" s="24"/>
    </row>
    <row r="14413" spans="1:22" x14ac:dyDescent="0.25">
      <c r="A14413" s="24"/>
      <c r="B14413" s="24"/>
      <c r="C14413" s="24"/>
      <c r="D14413" s="24"/>
      <c r="E14413" s="24" t="s">
        <v>849</v>
      </c>
      <c r="F14413" s="24" t="s">
        <v>8191</v>
      </c>
      <c r="G14413" s="24" t="s">
        <v>399</v>
      </c>
      <c r="H14413" s="24"/>
      <c r="I14413" s="25">
        <v>44435</v>
      </c>
      <c r="J14413" s="26"/>
      <c r="K14413" s="25"/>
      <c r="L14413" s="26"/>
      <c r="M14413" s="26"/>
      <c r="N14413" s="24"/>
      <c r="O14413" s="24"/>
      <c r="P14413" s="24"/>
      <c r="Q14413" s="24"/>
      <c r="R14413" s="24"/>
      <c r="S14413" s="24"/>
      <c r="T14413" s="24"/>
      <c r="U14413" s="24"/>
      <c r="V14413" s="24"/>
    </row>
    <row r="14414" spans="1:22" x14ac:dyDescent="0.25">
      <c r="A14414" s="24"/>
      <c r="B14414" s="24"/>
      <c r="C14414" s="24"/>
      <c r="D14414" s="24"/>
      <c r="E14414" s="24" t="s">
        <v>849</v>
      </c>
      <c r="F14414" s="24" t="s">
        <v>8790</v>
      </c>
      <c r="G14414" s="24" t="s">
        <v>399</v>
      </c>
      <c r="H14414" s="24"/>
      <c r="I14414" s="25">
        <v>44435</v>
      </c>
      <c r="J14414" s="26"/>
      <c r="K14414" s="25"/>
      <c r="L14414" s="26"/>
      <c r="M14414" s="26"/>
      <c r="N14414" s="24"/>
      <c r="O14414" s="24"/>
      <c r="P14414" s="24"/>
      <c r="Q14414" s="24"/>
      <c r="R14414" s="24"/>
      <c r="S14414" s="24"/>
      <c r="T14414" s="24"/>
      <c r="U14414" s="24"/>
      <c r="V14414" s="24"/>
    </row>
    <row r="14415" spans="1:22" x14ac:dyDescent="0.25">
      <c r="A14415" s="24"/>
      <c r="B14415" s="24"/>
      <c r="C14415" s="24"/>
      <c r="D14415" s="24"/>
      <c r="E14415" s="24" t="s">
        <v>849</v>
      </c>
      <c r="F14415" s="24" t="s">
        <v>8791</v>
      </c>
      <c r="G14415" s="24" t="s">
        <v>399</v>
      </c>
      <c r="H14415" s="24"/>
      <c r="I14415" s="25">
        <v>44435</v>
      </c>
      <c r="J14415" s="26"/>
      <c r="K14415" s="25"/>
      <c r="L14415" s="26"/>
      <c r="M14415" s="26"/>
      <c r="N14415" s="24"/>
      <c r="O14415" s="24"/>
      <c r="P14415" s="24"/>
      <c r="Q14415" s="24"/>
      <c r="R14415" s="24"/>
      <c r="S14415" s="24"/>
      <c r="T14415" s="24"/>
      <c r="U14415" s="24"/>
      <c r="V14415" s="24"/>
    </row>
    <row r="14416" spans="1:22" x14ac:dyDescent="0.25">
      <c r="A14416" s="24"/>
      <c r="B14416" s="24"/>
      <c r="C14416" s="24"/>
      <c r="D14416" s="24"/>
      <c r="E14416" s="24" t="s">
        <v>849</v>
      </c>
      <c r="F14416" s="24" t="s">
        <v>8792</v>
      </c>
      <c r="G14416" s="24" t="s">
        <v>399</v>
      </c>
      <c r="H14416" s="24"/>
      <c r="I14416" s="25">
        <v>44435</v>
      </c>
      <c r="J14416" s="26"/>
      <c r="K14416" s="25"/>
      <c r="L14416" s="26"/>
      <c r="M14416" s="26"/>
      <c r="N14416" s="24"/>
      <c r="O14416" s="24"/>
      <c r="P14416" s="24"/>
      <c r="Q14416" s="24"/>
      <c r="R14416" s="24"/>
      <c r="S14416" s="24"/>
      <c r="T14416" s="24"/>
      <c r="U14416" s="24"/>
      <c r="V14416" s="24"/>
    </row>
    <row r="14417" spans="1:22" x14ac:dyDescent="0.25">
      <c r="A14417" s="24"/>
      <c r="B14417" s="24"/>
      <c r="C14417" s="24"/>
      <c r="D14417" s="24"/>
      <c r="E14417" s="24" t="s">
        <v>849</v>
      </c>
      <c r="F14417" s="24" t="s">
        <v>8793</v>
      </c>
      <c r="G14417" s="24" t="s">
        <v>399</v>
      </c>
      <c r="H14417" s="24"/>
      <c r="I14417" s="25">
        <v>44435</v>
      </c>
      <c r="J14417" s="26"/>
      <c r="K14417" s="25"/>
      <c r="L14417" s="26"/>
      <c r="M14417" s="26"/>
      <c r="N14417" s="24"/>
      <c r="O14417" s="24"/>
      <c r="P14417" s="24"/>
      <c r="Q14417" s="24"/>
      <c r="R14417" s="24"/>
      <c r="S14417" s="24"/>
      <c r="T14417" s="24"/>
      <c r="U14417" s="24"/>
      <c r="V14417" s="24"/>
    </row>
    <row r="14418" spans="1:22" x14ac:dyDescent="0.25">
      <c r="A14418" s="24"/>
      <c r="B14418" s="24"/>
      <c r="C14418" s="24"/>
      <c r="D14418" s="24"/>
      <c r="E14418" s="24" t="s">
        <v>849</v>
      </c>
      <c r="F14418" s="24" t="s">
        <v>8794</v>
      </c>
      <c r="G14418" s="24" t="s">
        <v>399</v>
      </c>
      <c r="H14418" s="24"/>
      <c r="I14418" s="25">
        <v>44435</v>
      </c>
      <c r="J14418" s="26"/>
      <c r="K14418" s="25"/>
      <c r="L14418" s="26"/>
      <c r="M14418" s="26"/>
      <c r="N14418" s="24"/>
      <c r="O14418" s="24"/>
      <c r="P14418" s="24"/>
      <c r="Q14418" s="24"/>
      <c r="R14418" s="24"/>
      <c r="S14418" s="24"/>
      <c r="T14418" s="24"/>
      <c r="U14418" s="24"/>
      <c r="V14418" s="24"/>
    </row>
    <row r="14419" spans="1:22" x14ac:dyDescent="0.25">
      <c r="A14419" s="24"/>
      <c r="B14419" s="24"/>
      <c r="C14419" s="24"/>
      <c r="D14419" s="24"/>
      <c r="E14419" s="24" t="s">
        <v>849</v>
      </c>
      <c r="F14419" s="24" t="s">
        <v>8795</v>
      </c>
      <c r="G14419" s="24" t="s">
        <v>399</v>
      </c>
      <c r="H14419" s="24"/>
      <c r="I14419" s="25">
        <v>44435</v>
      </c>
      <c r="J14419" s="26"/>
      <c r="K14419" s="25"/>
      <c r="L14419" s="26"/>
      <c r="M14419" s="26"/>
      <c r="N14419" s="24"/>
      <c r="O14419" s="24"/>
      <c r="P14419" s="24"/>
      <c r="Q14419" s="24"/>
      <c r="R14419" s="24"/>
      <c r="S14419" s="24"/>
      <c r="T14419" s="24"/>
      <c r="U14419" s="24"/>
      <c r="V14419" s="24"/>
    </row>
    <row r="14420" spans="1:22" x14ac:dyDescent="0.25">
      <c r="A14420" s="24"/>
      <c r="B14420" s="24"/>
      <c r="C14420" s="24"/>
      <c r="D14420" s="24"/>
      <c r="E14420" s="24" t="s">
        <v>849</v>
      </c>
      <c r="F14420" s="24" t="s">
        <v>8796</v>
      </c>
      <c r="G14420" s="24" t="s">
        <v>399</v>
      </c>
      <c r="H14420" s="24"/>
      <c r="I14420" s="25">
        <v>44435</v>
      </c>
      <c r="J14420" s="26"/>
      <c r="K14420" s="25"/>
      <c r="L14420" s="26"/>
      <c r="M14420" s="26"/>
      <c r="N14420" s="24"/>
      <c r="O14420" s="24"/>
      <c r="P14420" s="24"/>
      <c r="Q14420" s="24"/>
      <c r="R14420" s="24"/>
      <c r="S14420" s="24"/>
      <c r="T14420" s="24"/>
      <c r="U14420" s="24"/>
      <c r="V14420" s="24"/>
    </row>
    <row r="14421" spans="1:22" x14ac:dyDescent="0.25">
      <c r="A14421" s="24"/>
      <c r="B14421" s="24"/>
      <c r="C14421" s="24"/>
      <c r="D14421" s="24"/>
      <c r="E14421" s="24" t="s">
        <v>849</v>
      </c>
      <c r="F14421" s="24" t="s">
        <v>8797</v>
      </c>
      <c r="G14421" s="24" t="s">
        <v>399</v>
      </c>
      <c r="H14421" s="24"/>
      <c r="I14421" s="25">
        <v>44435</v>
      </c>
      <c r="J14421" s="26"/>
      <c r="K14421" s="25"/>
      <c r="L14421" s="26"/>
      <c r="M14421" s="26"/>
      <c r="N14421" s="24"/>
      <c r="O14421" s="24"/>
      <c r="P14421" s="24"/>
      <c r="Q14421" s="24"/>
      <c r="R14421" s="24"/>
      <c r="S14421" s="24"/>
      <c r="T14421" s="24"/>
      <c r="U14421" s="24"/>
      <c r="V14421" s="24"/>
    </row>
    <row r="14422" spans="1:22" x14ac:dyDescent="0.25">
      <c r="A14422" s="24"/>
      <c r="B14422" s="24"/>
      <c r="C14422" s="24"/>
      <c r="D14422" s="24"/>
      <c r="E14422" s="24" t="s">
        <v>849</v>
      </c>
      <c r="F14422" s="24" t="s">
        <v>8798</v>
      </c>
      <c r="G14422" s="24" t="s">
        <v>399</v>
      </c>
      <c r="H14422" s="24"/>
      <c r="I14422" s="25">
        <v>44435</v>
      </c>
      <c r="J14422" s="26"/>
      <c r="K14422" s="25"/>
      <c r="L14422" s="26"/>
      <c r="M14422" s="26"/>
      <c r="N14422" s="24"/>
      <c r="O14422" s="24"/>
      <c r="P14422" s="24"/>
      <c r="Q14422" s="24"/>
      <c r="R14422" s="24"/>
      <c r="S14422" s="24"/>
      <c r="T14422" s="24"/>
      <c r="U14422" s="24"/>
      <c r="V14422" s="24"/>
    </row>
    <row r="14423" spans="1:22" x14ac:dyDescent="0.25">
      <c r="A14423" s="27"/>
      <c r="B14423" s="27"/>
      <c r="C14423" s="27"/>
      <c r="D14423" s="27"/>
      <c r="E14423" s="27" t="s">
        <v>849</v>
      </c>
      <c r="F14423" s="27" t="s">
        <v>8799</v>
      </c>
      <c r="G14423" s="27" t="s">
        <v>399</v>
      </c>
      <c r="H14423" s="27"/>
      <c r="I14423" s="28">
        <v>44435</v>
      </c>
      <c r="J14423" s="29"/>
      <c r="K14423" s="28"/>
      <c r="L14423" s="29"/>
      <c r="M14423" s="29"/>
      <c r="N14423" s="27"/>
      <c r="O14423" s="27"/>
      <c r="P14423" s="27"/>
      <c r="Q14423" s="27"/>
      <c r="R14423" s="27"/>
      <c r="S14423" s="27"/>
      <c r="T14423" s="27"/>
      <c r="U14423" s="27"/>
      <c r="V14423" s="27"/>
    </row>
    <row r="14424" spans="1:22" x14ac:dyDescent="0.25">
      <c r="A14424" s="27">
        <v>51831887</v>
      </c>
      <c r="B14424" s="27">
        <v>32041812</v>
      </c>
      <c r="C14424" s="27" t="s">
        <v>56</v>
      </c>
      <c r="D14424" s="27" t="s">
        <v>57</v>
      </c>
      <c r="E14424" s="27">
        <v>443</v>
      </c>
      <c r="F14424" s="27" t="s">
        <v>8800</v>
      </c>
      <c r="G14424" s="27" t="s">
        <v>429</v>
      </c>
      <c r="H14424" s="27" t="s">
        <v>57</v>
      </c>
      <c r="I14424" s="28">
        <v>44439</v>
      </c>
      <c r="J14424" s="29">
        <v>0.80856481481481479</v>
      </c>
      <c r="K14424" s="28">
        <v>44439</v>
      </c>
      <c r="L14424" s="29">
        <v>0.82247685185185182</v>
      </c>
      <c r="M14424" s="29">
        <v>1.3912037037037037E-2</v>
      </c>
      <c r="N14424" s="27" t="s">
        <v>60</v>
      </c>
      <c r="O14424" s="27" t="s">
        <v>61</v>
      </c>
      <c r="P14424" s="27" t="s">
        <v>62</v>
      </c>
      <c r="Q14424" s="27" t="s">
        <v>63</v>
      </c>
      <c r="R14424" s="27" t="s">
        <v>57</v>
      </c>
      <c r="S14424" s="27" t="s">
        <v>57</v>
      </c>
      <c r="T14424" s="27" t="s">
        <v>71</v>
      </c>
      <c r="U14424" s="27" t="s">
        <v>64</v>
      </c>
      <c r="V14424" s="27" t="s">
        <v>64</v>
      </c>
    </row>
    <row r="14425" spans="1:22" x14ac:dyDescent="0.25">
      <c r="A14425" s="24">
        <v>51849835</v>
      </c>
      <c r="B14425" s="24">
        <v>32057918</v>
      </c>
      <c r="C14425" s="24" t="s">
        <v>56</v>
      </c>
      <c r="D14425" s="24" t="s">
        <v>57</v>
      </c>
      <c r="E14425" s="24">
        <v>0</v>
      </c>
      <c r="F14425" s="24" t="s">
        <v>8801</v>
      </c>
      <c r="G14425" s="24" t="s">
        <v>166</v>
      </c>
      <c r="H14425" s="24" t="s">
        <v>57</v>
      </c>
      <c r="I14425" s="25">
        <v>44439</v>
      </c>
      <c r="J14425" s="26">
        <v>0.99894675925925924</v>
      </c>
      <c r="K14425" s="25">
        <v>44440</v>
      </c>
      <c r="L14425" s="26">
        <v>1.3090277777777777E-2</v>
      </c>
      <c r="M14425" s="26">
        <v>1.4143518518518519E-2</v>
      </c>
      <c r="N14425" s="24" t="s">
        <v>76</v>
      </c>
      <c r="O14425" s="24" t="s">
        <v>61</v>
      </c>
      <c r="P14425" s="24" t="s">
        <v>97</v>
      </c>
      <c r="Q14425" s="24" t="s">
        <v>1079</v>
      </c>
      <c r="R14425" s="24" t="s">
        <v>57</v>
      </c>
      <c r="S14425" s="24" t="s">
        <v>57</v>
      </c>
      <c r="T14425" s="24" t="s">
        <v>71</v>
      </c>
      <c r="U14425" s="24" t="s">
        <v>66</v>
      </c>
      <c r="V14425" s="24" t="s">
        <v>66</v>
      </c>
    </row>
    <row r="14426" spans="1:22" x14ac:dyDescent="0.25">
      <c r="A14426" s="24">
        <v>51849832</v>
      </c>
      <c r="B14426" s="24">
        <v>32057916</v>
      </c>
      <c r="C14426" s="24" t="s">
        <v>56</v>
      </c>
      <c r="D14426" s="24" t="s">
        <v>57</v>
      </c>
      <c r="E14426" s="24">
        <v>0</v>
      </c>
      <c r="F14426" s="24" t="s">
        <v>8802</v>
      </c>
      <c r="G14426" s="24" t="s">
        <v>166</v>
      </c>
      <c r="H14426" s="24" t="s">
        <v>57</v>
      </c>
      <c r="I14426" s="25">
        <v>44439</v>
      </c>
      <c r="J14426" s="26">
        <v>0.99888888888888894</v>
      </c>
      <c r="K14426" s="25">
        <v>44440</v>
      </c>
      <c r="L14426" s="26">
        <v>1.2800925925925926E-2</v>
      </c>
      <c r="M14426" s="26">
        <v>1.3912037037037037E-2</v>
      </c>
      <c r="N14426" s="24" t="s">
        <v>60</v>
      </c>
      <c r="O14426" s="24" t="s">
        <v>61</v>
      </c>
      <c r="P14426" s="24" t="s">
        <v>62</v>
      </c>
      <c r="Q14426" s="24" t="s">
        <v>1079</v>
      </c>
      <c r="R14426" s="24" t="s">
        <v>57</v>
      </c>
      <c r="S14426" s="24" t="s">
        <v>57</v>
      </c>
      <c r="T14426" s="24" t="s">
        <v>71</v>
      </c>
      <c r="U14426" s="24" t="s">
        <v>64</v>
      </c>
      <c r="V14426" s="24" t="s">
        <v>64</v>
      </c>
    </row>
    <row r="14427" spans="1:22" x14ac:dyDescent="0.25">
      <c r="A14427" s="24">
        <v>51849633</v>
      </c>
      <c r="B14427" s="24">
        <v>31998515</v>
      </c>
      <c r="C14427" s="24" t="s">
        <v>56</v>
      </c>
      <c r="D14427" s="24" t="s">
        <v>57</v>
      </c>
      <c r="E14427" s="24">
        <v>735</v>
      </c>
      <c r="F14427" s="24" t="s">
        <v>8803</v>
      </c>
      <c r="G14427" s="24" t="s">
        <v>647</v>
      </c>
      <c r="H14427" s="24" t="s">
        <v>57</v>
      </c>
      <c r="I14427" s="25">
        <v>44439</v>
      </c>
      <c r="J14427" s="26">
        <v>0.9928703703703704</v>
      </c>
      <c r="K14427" s="25">
        <v>44440</v>
      </c>
      <c r="L14427" s="26">
        <v>6.7824074074074071E-3</v>
      </c>
      <c r="M14427" s="26">
        <v>1.3912037037037037E-2</v>
      </c>
      <c r="N14427" s="24" t="s">
        <v>60</v>
      </c>
      <c r="O14427" s="24" t="s">
        <v>61</v>
      </c>
      <c r="P14427" s="24" t="s">
        <v>62</v>
      </c>
      <c r="Q14427" s="24" t="s">
        <v>63</v>
      </c>
      <c r="R14427" s="24" t="s">
        <v>57</v>
      </c>
      <c r="S14427" s="24" t="s">
        <v>57</v>
      </c>
      <c r="T14427" s="24" t="s">
        <v>71</v>
      </c>
      <c r="U14427" s="24" t="s">
        <v>64</v>
      </c>
      <c r="V14427" s="24" t="s">
        <v>64</v>
      </c>
    </row>
    <row r="14428" spans="1:22" x14ac:dyDescent="0.25">
      <c r="A14428" s="24">
        <v>51849600</v>
      </c>
      <c r="B14428" s="24">
        <v>17527159</v>
      </c>
      <c r="C14428" s="24" t="s">
        <v>56</v>
      </c>
      <c r="D14428" s="24" t="s">
        <v>57</v>
      </c>
      <c r="E14428" s="24">
        <v>556</v>
      </c>
      <c r="F14428" s="24" t="s">
        <v>4375</v>
      </c>
      <c r="G14428" s="24" t="s">
        <v>185</v>
      </c>
      <c r="H14428" s="24" t="s">
        <v>57</v>
      </c>
      <c r="I14428" s="25">
        <v>44439</v>
      </c>
      <c r="J14428" s="26">
        <v>0.9916666666666667</v>
      </c>
      <c r="K14428" s="25">
        <v>44440</v>
      </c>
      <c r="L14428" s="26">
        <v>5.5787037037037038E-3</v>
      </c>
      <c r="M14428" s="26">
        <v>1.3912037037037037E-2</v>
      </c>
      <c r="N14428" s="24" t="s">
        <v>60</v>
      </c>
      <c r="O14428" s="24" t="s">
        <v>61</v>
      </c>
      <c r="P14428" s="24" t="s">
        <v>62</v>
      </c>
      <c r="Q14428" s="24" t="s">
        <v>63</v>
      </c>
      <c r="R14428" s="24" t="s">
        <v>57</v>
      </c>
      <c r="S14428" s="24" t="s">
        <v>57</v>
      </c>
      <c r="T14428" s="24" t="s">
        <v>71</v>
      </c>
      <c r="U14428" s="24" t="s">
        <v>64</v>
      </c>
      <c r="V14428" s="24" t="s">
        <v>64</v>
      </c>
    </row>
    <row r="14429" spans="1:22" x14ac:dyDescent="0.25">
      <c r="A14429" s="24">
        <v>51849543</v>
      </c>
      <c r="B14429" s="24">
        <v>32044331</v>
      </c>
      <c r="C14429" s="24" t="s">
        <v>56</v>
      </c>
      <c r="D14429" s="24" t="s">
        <v>57</v>
      </c>
      <c r="E14429" s="24">
        <v>0</v>
      </c>
      <c r="F14429" s="24" t="s">
        <v>166</v>
      </c>
      <c r="G14429" s="24" t="s">
        <v>166</v>
      </c>
      <c r="H14429" s="24" t="s">
        <v>57</v>
      </c>
      <c r="I14429" s="25">
        <v>44439</v>
      </c>
      <c r="J14429" s="26">
        <v>0.99005787037037041</v>
      </c>
      <c r="K14429" s="25">
        <v>44440</v>
      </c>
      <c r="L14429" s="26">
        <v>4.7800925925925927E-3</v>
      </c>
      <c r="M14429" s="26">
        <v>1.4722222222222222E-2</v>
      </c>
      <c r="N14429" s="24" t="s">
        <v>76</v>
      </c>
      <c r="O14429" s="24" t="s">
        <v>61</v>
      </c>
      <c r="P14429" s="24" t="s">
        <v>192</v>
      </c>
      <c r="Q14429" s="24" t="s">
        <v>63</v>
      </c>
      <c r="R14429" s="24" t="s">
        <v>57</v>
      </c>
      <c r="S14429" s="24" t="s">
        <v>57</v>
      </c>
      <c r="T14429" s="24" t="s">
        <v>71</v>
      </c>
      <c r="U14429" s="24" t="s">
        <v>66</v>
      </c>
      <c r="V14429" s="24" t="s">
        <v>66</v>
      </c>
    </row>
    <row r="14430" spans="1:22" x14ac:dyDescent="0.25">
      <c r="A14430" s="24">
        <v>51849535</v>
      </c>
      <c r="B14430" s="24">
        <v>32057782</v>
      </c>
      <c r="C14430" s="24" t="s">
        <v>56</v>
      </c>
      <c r="D14430" s="24" t="s">
        <v>57</v>
      </c>
      <c r="E14430" s="24">
        <v>0</v>
      </c>
      <c r="F14430" s="24" t="s">
        <v>8804</v>
      </c>
      <c r="G14430" s="24" t="s">
        <v>166</v>
      </c>
      <c r="H14430" s="24" t="s">
        <v>57</v>
      </c>
      <c r="I14430" s="25">
        <v>44439</v>
      </c>
      <c r="J14430" s="26">
        <v>0.98981481481481481</v>
      </c>
      <c r="K14430" s="25">
        <v>44440</v>
      </c>
      <c r="L14430" s="26">
        <v>5.1504629629629626E-3</v>
      </c>
      <c r="M14430" s="26">
        <v>1.5335648148148149E-2</v>
      </c>
      <c r="N14430" s="24" t="s">
        <v>73</v>
      </c>
      <c r="O14430" s="24" t="s">
        <v>61</v>
      </c>
      <c r="P14430" s="24" t="s">
        <v>74</v>
      </c>
      <c r="Q14430" s="24" t="s">
        <v>1079</v>
      </c>
      <c r="R14430" s="24" t="s">
        <v>57</v>
      </c>
      <c r="S14430" s="24" t="s">
        <v>57</v>
      </c>
      <c r="T14430" s="24" t="s">
        <v>71</v>
      </c>
      <c r="U14430" s="24" t="s">
        <v>66</v>
      </c>
      <c r="V14430" s="24" t="s">
        <v>66</v>
      </c>
    </row>
    <row r="14431" spans="1:22" x14ac:dyDescent="0.25">
      <c r="A14431" s="24">
        <v>51848425</v>
      </c>
      <c r="B14431" s="24">
        <v>32057351</v>
      </c>
      <c r="C14431" s="24" t="s">
        <v>56</v>
      </c>
      <c r="D14431" s="24" t="s">
        <v>57</v>
      </c>
      <c r="E14431" s="24">
        <v>557</v>
      </c>
      <c r="F14431" s="24" t="s">
        <v>8805</v>
      </c>
      <c r="G14431" s="24" t="s">
        <v>185</v>
      </c>
      <c r="H14431" s="24" t="s">
        <v>57</v>
      </c>
      <c r="I14431" s="25">
        <v>44439</v>
      </c>
      <c r="J14431" s="26">
        <v>0.97377314814814819</v>
      </c>
      <c r="K14431" s="25">
        <v>44439</v>
      </c>
      <c r="L14431" s="26">
        <v>0.98796296296296293</v>
      </c>
      <c r="M14431" s="26">
        <v>1.4189814814814815E-2</v>
      </c>
      <c r="N14431" s="24" t="s">
        <v>8806</v>
      </c>
      <c r="O14431" s="24" t="s">
        <v>61</v>
      </c>
      <c r="P14431" s="24" t="s">
        <v>91</v>
      </c>
      <c r="Q14431" s="24" t="s">
        <v>63</v>
      </c>
      <c r="R14431" s="24" t="s">
        <v>57</v>
      </c>
      <c r="S14431" s="24" t="s">
        <v>57</v>
      </c>
      <c r="T14431" s="24" t="s">
        <v>71</v>
      </c>
      <c r="U14431" s="24" t="s">
        <v>66</v>
      </c>
      <c r="V14431" s="24" t="s">
        <v>66</v>
      </c>
    </row>
    <row r="14432" spans="1:22" x14ac:dyDescent="0.25">
      <c r="A14432" s="24">
        <v>51847647</v>
      </c>
      <c r="B14432" s="24">
        <v>15058595</v>
      </c>
      <c r="C14432" s="24" t="s">
        <v>56</v>
      </c>
      <c r="D14432" s="24" t="s">
        <v>57</v>
      </c>
      <c r="E14432" s="24">
        <v>313</v>
      </c>
      <c r="F14432" s="24" t="s">
        <v>8807</v>
      </c>
      <c r="G14432" s="24" t="s">
        <v>183</v>
      </c>
      <c r="H14432" s="24" t="s">
        <v>57</v>
      </c>
      <c r="I14432" s="25">
        <v>44439</v>
      </c>
      <c r="J14432" s="26">
        <v>0.96116898148148144</v>
      </c>
      <c r="K14432" s="25">
        <v>44439</v>
      </c>
      <c r="L14432" s="26">
        <v>0.97508101851851847</v>
      </c>
      <c r="M14432" s="26">
        <v>1.3912037037037037E-2</v>
      </c>
      <c r="N14432" s="24" t="s">
        <v>60</v>
      </c>
      <c r="O14432" s="24" t="s">
        <v>61</v>
      </c>
      <c r="P14432" s="24" t="s">
        <v>62</v>
      </c>
      <c r="Q14432" s="24" t="s">
        <v>63</v>
      </c>
      <c r="R14432" s="24" t="s">
        <v>57</v>
      </c>
      <c r="S14432" s="24" t="s">
        <v>57</v>
      </c>
      <c r="T14432" s="24" t="s">
        <v>71</v>
      </c>
      <c r="U14432" s="24" t="s">
        <v>64</v>
      </c>
      <c r="V14432" s="24" t="s">
        <v>64</v>
      </c>
    </row>
    <row r="14433" spans="1:22" x14ac:dyDescent="0.25">
      <c r="A14433" s="24">
        <v>51847248</v>
      </c>
      <c r="B14433" s="24">
        <v>27415246</v>
      </c>
      <c r="C14433" s="24" t="s">
        <v>56</v>
      </c>
      <c r="D14433" s="24" t="s">
        <v>57</v>
      </c>
      <c r="E14433" s="24">
        <v>0</v>
      </c>
      <c r="F14433" s="24" t="s">
        <v>166</v>
      </c>
      <c r="G14433" s="24" t="s">
        <v>166</v>
      </c>
      <c r="H14433" s="24" t="s">
        <v>57</v>
      </c>
      <c r="I14433" s="25">
        <v>44439</v>
      </c>
      <c r="J14433" s="26">
        <v>0.95274305555555561</v>
      </c>
      <c r="K14433" s="25">
        <v>44439</v>
      </c>
      <c r="L14433" s="26">
        <v>0.96665509259259264</v>
      </c>
      <c r="M14433" s="26">
        <v>1.3912037037037037E-2</v>
      </c>
      <c r="N14433" s="24" t="s">
        <v>60</v>
      </c>
      <c r="O14433" s="24" t="s">
        <v>61</v>
      </c>
      <c r="P14433" s="24" t="s">
        <v>62</v>
      </c>
      <c r="Q14433" s="24" t="s">
        <v>63</v>
      </c>
      <c r="R14433" s="24" t="s">
        <v>57</v>
      </c>
      <c r="S14433" s="24" t="s">
        <v>57</v>
      </c>
      <c r="T14433" s="24" t="s">
        <v>71</v>
      </c>
      <c r="U14433" s="24" t="s">
        <v>64</v>
      </c>
      <c r="V14433" s="24" t="s">
        <v>64</v>
      </c>
    </row>
    <row r="14434" spans="1:22" x14ac:dyDescent="0.25">
      <c r="A14434" s="24">
        <v>51847143</v>
      </c>
      <c r="B14434" s="24">
        <v>32056809</v>
      </c>
      <c r="C14434" s="24" t="s">
        <v>56</v>
      </c>
      <c r="D14434" s="24" t="s">
        <v>57</v>
      </c>
      <c r="E14434" s="24">
        <v>0</v>
      </c>
      <c r="F14434" s="24" t="s">
        <v>8808</v>
      </c>
      <c r="G14434" s="24" t="s">
        <v>166</v>
      </c>
      <c r="H14434" s="24" t="s">
        <v>57</v>
      </c>
      <c r="I14434" s="25">
        <v>44439</v>
      </c>
      <c r="J14434" s="26">
        <v>0.95112268518518517</v>
      </c>
      <c r="K14434" s="25">
        <v>44439</v>
      </c>
      <c r="L14434" s="26">
        <v>0.96565972222222218</v>
      </c>
      <c r="M14434" s="26">
        <v>1.4537037037037038E-2</v>
      </c>
      <c r="N14434" s="24" t="s">
        <v>8809</v>
      </c>
      <c r="O14434" s="24" t="s">
        <v>61</v>
      </c>
      <c r="P14434" s="24" t="s">
        <v>97</v>
      </c>
      <c r="Q14434" s="24" t="s">
        <v>1079</v>
      </c>
      <c r="R14434" s="24" t="s">
        <v>57</v>
      </c>
      <c r="S14434" s="24" t="s">
        <v>57</v>
      </c>
      <c r="T14434" s="24" t="s">
        <v>71</v>
      </c>
      <c r="U14434" s="24" t="s">
        <v>66</v>
      </c>
      <c r="V14434" s="24" t="s">
        <v>66</v>
      </c>
    </row>
    <row r="14435" spans="1:22" x14ac:dyDescent="0.25">
      <c r="A14435" s="24">
        <v>51846935</v>
      </c>
      <c r="B14435" s="24">
        <v>32056716</v>
      </c>
      <c r="C14435" s="24" t="s">
        <v>56</v>
      </c>
      <c r="D14435" s="24" t="s">
        <v>57</v>
      </c>
      <c r="E14435" s="24">
        <v>0</v>
      </c>
      <c r="F14435" s="24" t="s">
        <v>8810</v>
      </c>
      <c r="G14435" s="24" t="s">
        <v>166</v>
      </c>
      <c r="H14435" s="24" t="s">
        <v>57</v>
      </c>
      <c r="I14435" s="25">
        <v>44439</v>
      </c>
      <c r="J14435" s="26">
        <v>0.9475231481481482</v>
      </c>
      <c r="K14435" s="25">
        <v>44439</v>
      </c>
      <c r="L14435" s="26">
        <v>0.9643518518518519</v>
      </c>
      <c r="M14435" s="26">
        <v>1.6828703703703703E-2</v>
      </c>
      <c r="N14435" s="24" t="s">
        <v>31</v>
      </c>
      <c r="O14435" s="24" t="s">
        <v>61</v>
      </c>
      <c r="P14435" s="24" t="s">
        <v>141</v>
      </c>
      <c r="Q14435" s="24" t="s">
        <v>1079</v>
      </c>
      <c r="R14435" s="24" t="s">
        <v>57</v>
      </c>
      <c r="S14435" s="24" t="s">
        <v>57</v>
      </c>
      <c r="T14435" s="24" t="s">
        <v>71</v>
      </c>
      <c r="U14435" s="24" t="s">
        <v>66</v>
      </c>
      <c r="V14435" s="24" t="s">
        <v>66</v>
      </c>
    </row>
    <row r="14436" spans="1:22" x14ac:dyDescent="0.25">
      <c r="A14436" s="24">
        <v>51846934</v>
      </c>
      <c r="B14436" s="24">
        <v>32056715</v>
      </c>
      <c r="C14436" s="24" t="s">
        <v>56</v>
      </c>
      <c r="D14436" s="24" t="s">
        <v>57</v>
      </c>
      <c r="E14436" s="24">
        <v>0</v>
      </c>
      <c r="F14436" s="24" t="s">
        <v>8811</v>
      </c>
      <c r="G14436" s="24" t="s">
        <v>166</v>
      </c>
      <c r="H14436" s="24" t="s">
        <v>57</v>
      </c>
      <c r="I14436" s="25">
        <v>44439</v>
      </c>
      <c r="J14436" s="26">
        <v>0.9475231481481482</v>
      </c>
      <c r="K14436" s="25">
        <v>44439</v>
      </c>
      <c r="L14436" s="26">
        <v>0.96237268518518515</v>
      </c>
      <c r="M14436" s="26">
        <v>1.4849537037037038E-2</v>
      </c>
      <c r="N14436" s="24" t="s">
        <v>119</v>
      </c>
      <c r="O14436" s="24" t="s">
        <v>61</v>
      </c>
      <c r="P14436" s="24" t="s">
        <v>79</v>
      </c>
      <c r="Q14436" s="24" t="s">
        <v>1079</v>
      </c>
      <c r="R14436" s="24" t="s">
        <v>57</v>
      </c>
      <c r="S14436" s="24" t="s">
        <v>57</v>
      </c>
      <c r="T14436" s="24" t="s">
        <v>71</v>
      </c>
      <c r="U14436" s="24" t="s">
        <v>66</v>
      </c>
      <c r="V14436" s="24" t="s">
        <v>66</v>
      </c>
    </row>
    <row r="14437" spans="1:22" x14ac:dyDescent="0.25">
      <c r="A14437" s="24">
        <v>51846848</v>
      </c>
      <c r="B14437" s="24">
        <v>31983053</v>
      </c>
      <c r="C14437" s="24" t="s">
        <v>56</v>
      </c>
      <c r="D14437" s="24" t="s">
        <v>57</v>
      </c>
      <c r="E14437" s="24">
        <v>0</v>
      </c>
      <c r="F14437" s="24" t="s">
        <v>166</v>
      </c>
      <c r="G14437" s="24" t="s">
        <v>166</v>
      </c>
      <c r="H14437" s="24" t="s">
        <v>57</v>
      </c>
      <c r="I14437" s="25">
        <v>44439</v>
      </c>
      <c r="J14437" s="26">
        <v>0.94625000000000004</v>
      </c>
      <c r="K14437" s="25">
        <v>44439</v>
      </c>
      <c r="L14437" s="26">
        <v>0.96016203703703706</v>
      </c>
      <c r="M14437" s="26">
        <v>1.3912037037037037E-2</v>
      </c>
      <c r="N14437" s="24" t="s">
        <v>60</v>
      </c>
      <c r="O14437" s="24" t="s">
        <v>61</v>
      </c>
      <c r="P14437" s="24" t="s">
        <v>62</v>
      </c>
      <c r="Q14437" s="24" t="s">
        <v>63</v>
      </c>
      <c r="R14437" s="24" t="s">
        <v>57</v>
      </c>
      <c r="S14437" s="24" t="s">
        <v>57</v>
      </c>
      <c r="T14437" s="24" t="s">
        <v>71</v>
      </c>
      <c r="U14437" s="24" t="s">
        <v>64</v>
      </c>
      <c r="V14437" s="24" t="s">
        <v>64</v>
      </c>
    </row>
    <row r="14438" spans="1:22" x14ac:dyDescent="0.25">
      <c r="A14438" s="24">
        <v>51846826</v>
      </c>
      <c r="B14438" s="24">
        <v>32056663</v>
      </c>
      <c r="C14438" s="24" t="s">
        <v>56</v>
      </c>
      <c r="D14438" s="24" t="s">
        <v>57</v>
      </c>
      <c r="E14438" s="24">
        <v>0</v>
      </c>
      <c r="F14438" s="24" t="s">
        <v>8812</v>
      </c>
      <c r="G14438" s="24" t="s">
        <v>166</v>
      </c>
      <c r="H14438" s="24" t="s">
        <v>57</v>
      </c>
      <c r="I14438" s="25">
        <v>44439</v>
      </c>
      <c r="J14438" s="26">
        <v>0.9459953703703704</v>
      </c>
      <c r="K14438" s="25">
        <v>44439</v>
      </c>
      <c r="L14438" s="26">
        <v>0.96711805555555552</v>
      </c>
      <c r="M14438" s="26">
        <v>2.1122685185185185E-2</v>
      </c>
      <c r="N14438" s="24" t="s">
        <v>96</v>
      </c>
      <c r="O14438" s="24" t="s">
        <v>61</v>
      </c>
      <c r="P14438" s="24" t="s">
        <v>1131</v>
      </c>
      <c r="Q14438" s="24" t="s">
        <v>63</v>
      </c>
      <c r="R14438" s="24" t="s">
        <v>57</v>
      </c>
      <c r="S14438" s="24" t="s">
        <v>57</v>
      </c>
      <c r="T14438" s="24" t="s">
        <v>71</v>
      </c>
      <c r="U14438" s="24" t="s">
        <v>66</v>
      </c>
      <c r="V14438" s="24" t="s">
        <v>66</v>
      </c>
    </row>
    <row r="14439" spans="1:22" x14ac:dyDescent="0.25">
      <c r="A14439" s="24">
        <v>51846585</v>
      </c>
      <c r="B14439" s="24">
        <v>32056566</v>
      </c>
      <c r="C14439" s="24" t="s">
        <v>56</v>
      </c>
      <c r="D14439" s="24" t="s">
        <v>57</v>
      </c>
      <c r="E14439" s="24">
        <v>0</v>
      </c>
      <c r="F14439" s="24" t="s">
        <v>8813</v>
      </c>
      <c r="G14439" s="24" t="s">
        <v>166</v>
      </c>
      <c r="H14439" s="24" t="s">
        <v>57</v>
      </c>
      <c r="I14439" s="25">
        <v>44439</v>
      </c>
      <c r="J14439" s="26">
        <v>0.94221064814814814</v>
      </c>
      <c r="K14439" s="25">
        <v>44439</v>
      </c>
      <c r="L14439" s="26">
        <v>0.96403935185185186</v>
      </c>
      <c r="M14439" s="26">
        <v>2.1828703703703704E-2</v>
      </c>
      <c r="N14439" s="24" t="s">
        <v>60</v>
      </c>
      <c r="O14439" s="24" t="s">
        <v>61</v>
      </c>
      <c r="P14439" s="24" t="s">
        <v>241</v>
      </c>
      <c r="Q14439" s="24" t="s">
        <v>63</v>
      </c>
      <c r="R14439" s="24" t="s">
        <v>57</v>
      </c>
      <c r="S14439" s="24" t="s">
        <v>57</v>
      </c>
      <c r="T14439" s="24" t="s">
        <v>71</v>
      </c>
      <c r="U14439" s="24" t="s">
        <v>66</v>
      </c>
      <c r="V14439" s="24" t="s">
        <v>66</v>
      </c>
    </row>
    <row r="14440" spans="1:22" x14ac:dyDescent="0.25">
      <c r="A14440" s="24">
        <v>51846583</v>
      </c>
      <c r="B14440" s="24">
        <v>32056565</v>
      </c>
      <c r="C14440" s="24" t="s">
        <v>56</v>
      </c>
      <c r="D14440" s="24" t="s">
        <v>57</v>
      </c>
      <c r="E14440" s="24">
        <v>0</v>
      </c>
      <c r="F14440" s="24" t="s">
        <v>8814</v>
      </c>
      <c r="G14440" s="24" t="s">
        <v>166</v>
      </c>
      <c r="H14440" s="24" t="s">
        <v>57</v>
      </c>
      <c r="I14440" s="25">
        <v>44439</v>
      </c>
      <c r="J14440" s="26">
        <v>0.94217592592592592</v>
      </c>
      <c r="K14440" s="25">
        <v>44439</v>
      </c>
      <c r="L14440" s="26">
        <v>0.95687500000000003</v>
      </c>
      <c r="M14440" s="26">
        <v>1.4699074074074074E-2</v>
      </c>
      <c r="N14440" s="24" t="s">
        <v>73</v>
      </c>
      <c r="O14440" s="24" t="s">
        <v>61</v>
      </c>
      <c r="P14440" s="24" t="s">
        <v>192</v>
      </c>
      <c r="Q14440" s="24" t="s">
        <v>1079</v>
      </c>
      <c r="R14440" s="24" t="s">
        <v>57</v>
      </c>
      <c r="S14440" s="24" t="s">
        <v>57</v>
      </c>
      <c r="T14440" s="24" t="s">
        <v>71</v>
      </c>
      <c r="U14440" s="24" t="s">
        <v>66</v>
      </c>
      <c r="V14440" s="24" t="s">
        <v>66</v>
      </c>
    </row>
    <row r="14441" spans="1:22" x14ac:dyDescent="0.25">
      <c r="A14441" s="24">
        <v>51845858</v>
      </c>
      <c r="B14441" s="24">
        <v>32056240</v>
      </c>
      <c r="C14441" s="24" t="s">
        <v>56</v>
      </c>
      <c r="D14441" s="24" t="s">
        <v>57</v>
      </c>
      <c r="E14441" s="24">
        <v>0</v>
      </c>
      <c r="F14441" s="24" t="s">
        <v>8815</v>
      </c>
      <c r="G14441" s="24" t="s">
        <v>166</v>
      </c>
      <c r="H14441" s="24" t="s">
        <v>57</v>
      </c>
      <c r="I14441" s="25">
        <v>44439</v>
      </c>
      <c r="J14441" s="26">
        <v>0.9309722222222222</v>
      </c>
      <c r="K14441" s="25">
        <v>44439</v>
      </c>
      <c r="L14441" s="26">
        <v>0.94537037037037042</v>
      </c>
      <c r="M14441" s="26">
        <v>1.4398148148148148E-2</v>
      </c>
      <c r="N14441" s="24" t="s">
        <v>76</v>
      </c>
      <c r="O14441" s="24" t="s">
        <v>61</v>
      </c>
      <c r="P14441" s="24" t="s">
        <v>192</v>
      </c>
      <c r="Q14441" s="24" t="s">
        <v>1079</v>
      </c>
      <c r="R14441" s="24" t="s">
        <v>57</v>
      </c>
      <c r="S14441" s="24" t="s">
        <v>57</v>
      </c>
      <c r="T14441" s="24" t="s">
        <v>71</v>
      </c>
      <c r="U14441" s="24" t="s">
        <v>66</v>
      </c>
      <c r="V14441" s="24" t="s">
        <v>66</v>
      </c>
    </row>
    <row r="14442" spans="1:22" x14ac:dyDescent="0.25">
      <c r="A14442" s="24">
        <v>51844732</v>
      </c>
      <c r="B14442" s="24">
        <v>32054321</v>
      </c>
      <c r="C14442" s="24" t="s">
        <v>56</v>
      </c>
      <c r="D14442" s="24" t="s">
        <v>57</v>
      </c>
      <c r="E14442" s="24">
        <v>0</v>
      </c>
      <c r="F14442" s="24" t="s">
        <v>166</v>
      </c>
      <c r="G14442" s="24" t="s">
        <v>166</v>
      </c>
      <c r="H14442" s="24" t="s">
        <v>57</v>
      </c>
      <c r="I14442" s="25">
        <v>44439</v>
      </c>
      <c r="J14442" s="26">
        <v>0.91626157407407405</v>
      </c>
      <c r="K14442" s="25">
        <v>44439</v>
      </c>
      <c r="L14442" s="26">
        <v>0.93017361111111108</v>
      </c>
      <c r="M14442" s="26">
        <v>1.3912037037037037E-2</v>
      </c>
      <c r="N14442" s="24" t="s">
        <v>60</v>
      </c>
      <c r="O14442" s="24" t="s">
        <v>61</v>
      </c>
      <c r="P14442" s="24" t="s">
        <v>62</v>
      </c>
      <c r="Q14442" s="24" t="s">
        <v>63</v>
      </c>
      <c r="R14442" s="24" t="s">
        <v>57</v>
      </c>
      <c r="S14442" s="24" t="s">
        <v>57</v>
      </c>
      <c r="T14442" s="24" t="s">
        <v>71</v>
      </c>
      <c r="U14442" s="24" t="s">
        <v>64</v>
      </c>
      <c r="V14442" s="24" t="s">
        <v>64</v>
      </c>
    </row>
    <row r="14443" spans="1:22" x14ac:dyDescent="0.25">
      <c r="A14443" s="24">
        <v>51844615</v>
      </c>
      <c r="B14443" s="24">
        <v>32055637</v>
      </c>
      <c r="C14443" s="24" t="s">
        <v>56</v>
      </c>
      <c r="D14443" s="24" t="s">
        <v>57</v>
      </c>
      <c r="E14443" s="24">
        <v>0</v>
      </c>
      <c r="F14443" s="24" t="s">
        <v>8816</v>
      </c>
      <c r="G14443" s="24" t="s">
        <v>166</v>
      </c>
      <c r="H14443" s="24" t="s">
        <v>57</v>
      </c>
      <c r="I14443" s="25">
        <v>44439</v>
      </c>
      <c r="J14443" s="26">
        <v>0.91500000000000004</v>
      </c>
      <c r="K14443" s="25">
        <v>44439</v>
      </c>
      <c r="L14443" s="26">
        <v>0.93031249999999999</v>
      </c>
      <c r="M14443" s="26">
        <v>1.53125E-2</v>
      </c>
      <c r="N14443" s="24" t="s">
        <v>69</v>
      </c>
      <c r="O14443" s="24" t="s">
        <v>61</v>
      </c>
      <c r="P14443" s="24" t="s">
        <v>82</v>
      </c>
      <c r="Q14443" s="24" t="s">
        <v>1079</v>
      </c>
      <c r="R14443" s="24" t="s">
        <v>57</v>
      </c>
      <c r="S14443" s="24" t="s">
        <v>57</v>
      </c>
      <c r="T14443" s="24" t="s">
        <v>71</v>
      </c>
      <c r="U14443" s="24" t="s">
        <v>66</v>
      </c>
      <c r="V14443" s="24" t="s">
        <v>66</v>
      </c>
    </row>
    <row r="14444" spans="1:22" x14ac:dyDescent="0.25">
      <c r="A14444" s="24">
        <v>51844522</v>
      </c>
      <c r="B14444" s="24">
        <v>32038741</v>
      </c>
      <c r="C14444" s="24" t="s">
        <v>56</v>
      </c>
      <c r="D14444" s="24" t="s">
        <v>57</v>
      </c>
      <c r="E14444" s="24">
        <v>712</v>
      </c>
      <c r="F14444" s="24" t="s">
        <v>8817</v>
      </c>
      <c r="G14444" s="24" t="s">
        <v>294</v>
      </c>
      <c r="H14444" s="24" t="s">
        <v>57</v>
      </c>
      <c r="I14444" s="25">
        <v>44439</v>
      </c>
      <c r="J14444" s="26">
        <v>0.91391203703703705</v>
      </c>
      <c r="K14444" s="25">
        <v>44439</v>
      </c>
      <c r="L14444" s="26">
        <v>0.92782407407407408</v>
      </c>
      <c r="M14444" s="26">
        <v>1.3912037037037037E-2</v>
      </c>
      <c r="N14444" s="24" t="s">
        <v>60</v>
      </c>
      <c r="O14444" s="24" t="s">
        <v>61</v>
      </c>
      <c r="P14444" s="24" t="s">
        <v>62</v>
      </c>
      <c r="Q14444" s="24" t="s">
        <v>63</v>
      </c>
      <c r="R14444" s="24" t="s">
        <v>57</v>
      </c>
      <c r="S14444" s="24" t="s">
        <v>57</v>
      </c>
      <c r="T14444" s="24" t="s">
        <v>71</v>
      </c>
      <c r="U14444" s="24" t="s">
        <v>64</v>
      </c>
      <c r="V14444" s="24" t="s">
        <v>64</v>
      </c>
    </row>
    <row r="14445" spans="1:22" x14ac:dyDescent="0.25">
      <c r="A14445" s="24">
        <v>51844037</v>
      </c>
      <c r="B14445" s="24">
        <v>32055370</v>
      </c>
      <c r="C14445" s="24" t="s">
        <v>56</v>
      </c>
      <c r="D14445" s="24" t="s">
        <v>57</v>
      </c>
      <c r="E14445" s="24">
        <v>0</v>
      </c>
      <c r="F14445" s="24" t="s">
        <v>8818</v>
      </c>
      <c r="G14445" s="24" t="s">
        <v>166</v>
      </c>
      <c r="H14445" s="24" t="s">
        <v>57</v>
      </c>
      <c r="I14445" s="25">
        <v>44439</v>
      </c>
      <c r="J14445" s="26">
        <v>0.90777777777777779</v>
      </c>
      <c r="K14445" s="25">
        <v>44439</v>
      </c>
      <c r="L14445" s="26">
        <v>0.92168981481481482</v>
      </c>
      <c r="M14445" s="26">
        <v>1.3912037037037037E-2</v>
      </c>
      <c r="N14445" s="24" t="s">
        <v>60</v>
      </c>
      <c r="O14445" s="24" t="s">
        <v>61</v>
      </c>
      <c r="P14445" s="24" t="s">
        <v>62</v>
      </c>
      <c r="Q14445" s="24" t="s">
        <v>63</v>
      </c>
      <c r="R14445" s="24" t="s">
        <v>57</v>
      </c>
      <c r="S14445" s="24" t="s">
        <v>57</v>
      </c>
      <c r="T14445" s="24" t="s">
        <v>71</v>
      </c>
      <c r="U14445" s="24" t="s">
        <v>64</v>
      </c>
      <c r="V14445" s="24" t="s">
        <v>64</v>
      </c>
    </row>
    <row r="14446" spans="1:22" x14ac:dyDescent="0.25">
      <c r="A14446" s="24">
        <v>51843571</v>
      </c>
      <c r="B14446" s="24">
        <v>32055127</v>
      </c>
      <c r="C14446" s="24" t="s">
        <v>56</v>
      </c>
      <c r="D14446" s="24" t="s">
        <v>57</v>
      </c>
      <c r="E14446" s="24">
        <v>0</v>
      </c>
      <c r="F14446" s="24" t="s">
        <v>8819</v>
      </c>
      <c r="G14446" s="24" t="s">
        <v>166</v>
      </c>
      <c r="H14446" s="24" t="s">
        <v>57</v>
      </c>
      <c r="I14446" s="25">
        <v>44439</v>
      </c>
      <c r="J14446" s="26">
        <v>0.90298611111111116</v>
      </c>
      <c r="K14446" s="25">
        <v>44439</v>
      </c>
      <c r="L14446" s="26">
        <v>0.91730324074074077</v>
      </c>
      <c r="M14446" s="26">
        <v>1.4317129629629629E-2</v>
      </c>
      <c r="N14446" s="24" t="s">
        <v>69</v>
      </c>
      <c r="O14446" s="24" t="s">
        <v>61</v>
      </c>
      <c r="P14446" s="24" t="s">
        <v>230</v>
      </c>
      <c r="Q14446" s="24" t="s">
        <v>1079</v>
      </c>
      <c r="R14446" s="24" t="s">
        <v>57</v>
      </c>
      <c r="S14446" s="24" t="s">
        <v>57</v>
      </c>
      <c r="T14446" s="24" t="s">
        <v>71</v>
      </c>
      <c r="U14446" s="24" t="s">
        <v>66</v>
      </c>
      <c r="V14446" s="24" t="s">
        <v>66</v>
      </c>
    </row>
    <row r="14447" spans="1:22" x14ac:dyDescent="0.25">
      <c r="A14447" s="24">
        <v>51843266</v>
      </c>
      <c r="B14447" s="24">
        <v>32054992</v>
      </c>
      <c r="C14447" s="24" t="s">
        <v>56</v>
      </c>
      <c r="D14447" s="24" t="s">
        <v>57</v>
      </c>
      <c r="E14447" s="24">
        <v>0</v>
      </c>
      <c r="F14447" s="24" t="s">
        <v>8820</v>
      </c>
      <c r="G14447" s="24" t="s">
        <v>166</v>
      </c>
      <c r="H14447" s="24" t="s">
        <v>57</v>
      </c>
      <c r="I14447" s="25">
        <v>44439</v>
      </c>
      <c r="J14447" s="26">
        <v>0.89939814814814811</v>
      </c>
      <c r="K14447" s="25">
        <v>44439</v>
      </c>
      <c r="L14447" s="26">
        <v>0.91402777777777777</v>
      </c>
      <c r="M14447" s="26">
        <v>1.462962962962963E-2</v>
      </c>
      <c r="N14447" s="24" t="s">
        <v>69</v>
      </c>
      <c r="O14447" s="24" t="s">
        <v>61</v>
      </c>
      <c r="P14447" s="24" t="s">
        <v>79</v>
      </c>
      <c r="Q14447" s="24" t="s">
        <v>1079</v>
      </c>
      <c r="R14447" s="24" t="s">
        <v>57</v>
      </c>
      <c r="S14447" s="24" t="s">
        <v>57</v>
      </c>
      <c r="T14447" s="24" t="s">
        <v>71</v>
      </c>
      <c r="U14447" s="24" t="s">
        <v>66</v>
      </c>
      <c r="V14447" s="24" t="s">
        <v>66</v>
      </c>
    </row>
    <row r="14448" spans="1:22" x14ac:dyDescent="0.25">
      <c r="A14448" s="24">
        <v>51843130</v>
      </c>
      <c r="B14448" s="24">
        <v>32054920</v>
      </c>
      <c r="C14448" s="24" t="s">
        <v>56</v>
      </c>
      <c r="D14448" s="24" t="s">
        <v>57</v>
      </c>
      <c r="E14448" s="24">
        <v>0</v>
      </c>
      <c r="F14448" s="24" t="s">
        <v>8821</v>
      </c>
      <c r="G14448" s="24" t="s">
        <v>166</v>
      </c>
      <c r="H14448" s="24" t="s">
        <v>57</v>
      </c>
      <c r="I14448" s="25">
        <v>44439</v>
      </c>
      <c r="J14448" s="26">
        <v>0.89790509259259255</v>
      </c>
      <c r="K14448" s="25">
        <v>44439</v>
      </c>
      <c r="L14448" s="26">
        <v>0.91224537037037035</v>
      </c>
      <c r="M14448" s="26">
        <v>1.4340277777777778E-2</v>
      </c>
      <c r="N14448" s="24" t="s">
        <v>69</v>
      </c>
      <c r="O14448" s="24" t="s">
        <v>61</v>
      </c>
      <c r="P14448" s="24" t="s">
        <v>230</v>
      </c>
      <c r="Q14448" s="24" t="s">
        <v>1079</v>
      </c>
      <c r="R14448" s="24" t="s">
        <v>57</v>
      </c>
      <c r="S14448" s="24" t="s">
        <v>57</v>
      </c>
      <c r="T14448" s="24" t="s">
        <v>71</v>
      </c>
      <c r="U14448" s="24" t="s">
        <v>66</v>
      </c>
      <c r="V14448" s="24" t="s">
        <v>66</v>
      </c>
    </row>
    <row r="14449" spans="1:22" x14ac:dyDescent="0.25">
      <c r="A14449" s="24">
        <v>51842764</v>
      </c>
      <c r="B14449" s="24">
        <v>31470397</v>
      </c>
      <c r="C14449" s="24" t="s">
        <v>56</v>
      </c>
      <c r="D14449" s="24" t="s">
        <v>57</v>
      </c>
      <c r="E14449" s="24">
        <v>612</v>
      </c>
      <c r="F14449" s="24" t="s">
        <v>4440</v>
      </c>
      <c r="G14449" s="24" t="s">
        <v>660</v>
      </c>
      <c r="H14449" s="24" t="s">
        <v>57</v>
      </c>
      <c r="I14449" s="25">
        <v>44439</v>
      </c>
      <c r="J14449" s="26">
        <v>0.89450231481481479</v>
      </c>
      <c r="K14449" s="25">
        <v>44439</v>
      </c>
      <c r="L14449" s="26">
        <v>0.90841435185185182</v>
      </c>
      <c r="M14449" s="26">
        <v>1.3912037037037037E-2</v>
      </c>
      <c r="N14449" s="24" t="s">
        <v>60</v>
      </c>
      <c r="O14449" s="24" t="s">
        <v>61</v>
      </c>
      <c r="P14449" s="24" t="s">
        <v>62</v>
      </c>
      <c r="Q14449" s="24" t="s">
        <v>63</v>
      </c>
      <c r="R14449" s="24" t="s">
        <v>57</v>
      </c>
      <c r="S14449" s="24" t="s">
        <v>57</v>
      </c>
      <c r="T14449" s="24" t="s">
        <v>71</v>
      </c>
      <c r="U14449" s="24" t="s">
        <v>64</v>
      </c>
      <c r="V14449" s="24" t="s">
        <v>64</v>
      </c>
    </row>
    <row r="14450" spans="1:22" x14ac:dyDescent="0.25">
      <c r="A14450" s="24">
        <v>51842557</v>
      </c>
      <c r="B14450" s="24">
        <v>32054641</v>
      </c>
      <c r="C14450" s="24" t="s">
        <v>56</v>
      </c>
      <c r="D14450" s="24" t="s">
        <v>57</v>
      </c>
      <c r="E14450" s="24">
        <v>0</v>
      </c>
      <c r="F14450" s="24" t="s">
        <v>8822</v>
      </c>
      <c r="G14450" s="24" t="s">
        <v>166</v>
      </c>
      <c r="H14450" s="24" t="s">
        <v>57</v>
      </c>
      <c r="I14450" s="25">
        <v>44439</v>
      </c>
      <c r="J14450" s="26">
        <v>0.89241898148148147</v>
      </c>
      <c r="K14450" s="25">
        <v>44439</v>
      </c>
      <c r="L14450" s="26">
        <v>0.90700231481481486</v>
      </c>
      <c r="M14450" s="26">
        <v>1.4583333333333334E-2</v>
      </c>
      <c r="N14450" s="24" t="s">
        <v>69</v>
      </c>
      <c r="O14450" s="24" t="s">
        <v>61</v>
      </c>
      <c r="P14450" s="24" t="s">
        <v>230</v>
      </c>
      <c r="Q14450" s="24" t="s">
        <v>1079</v>
      </c>
      <c r="R14450" s="24" t="s">
        <v>57</v>
      </c>
      <c r="S14450" s="24" t="s">
        <v>57</v>
      </c>
      <c r="T14450" s="24" t="s">
        <v>71</v>
      </c>
      <c r="U14450" s="24" t="s">
        <v>66</v>
      </c>
      <c r="V14450" s="24" t="s">
        <v>66</v>
      </c>
    </row>
    <row r="14451" spans="1:22" x14ac:dyDescent="0.25">
      <c r="A14451" s="24">
        <v>51842019</v>
      </c>
      <c r="B14451" s="24">
        <v>32054404</v>
      </c>
      <c r="C14451" s="24" t="s">
        <v>56</v>
      </c>
      <c r="D14451" s="24" t="s">
        <v>57</v>
      </c>
      <c r="E14451" s="24">
        <v>0</v>
      </c>
      <c r="F14451" s="24" t="s">
        <v>8823</v>
      </c>
      <c r="G14451" s="24" t="s">
        <v>166</v>
      </c>
      <c r="H14451" s="24" t="s">
        <v>57</v>
      </c>
      <c r="I14451" s="25">
        <v>44439</v>
      </c>
      <c r="J14451" s="26">
        <v>0.8874305555555555</v>
      </c>
      <c r="K14451" s="25">
        <v>44439</v>
      </c>
      <c r="L14451" s="26">
        <v>0.90260416666666665</v>
      </c>
      <c r="M14451" s="26">
        <v>1.5173611111111112E-2</v>
      </c>
      <c r="N14451" s="24" t="s">
        <v>69</v>
      </c>
      <c r="O14451" s="24" t="s">
        <v>61</v>
      </c>
      <c r="P14451" s="24" t="s">
        <v>100</v>
      </c>
      <c r="Q14451" s="24" t="s">
        <v>1079</v>
      </c>
      <c r="R14451" s="24" t="s">
        <v>57</v>
      </c>
      <c r="S14451" s="24" t="s">
        <v>57</v>
      </c>
      <c r="T14451" s="24" t="s">
        <v>71</v>
      </c>
      <c r="U14451" s="24" t="s">
        <v>66</v>
      </c>
      <c r="V14451" s="24" t="s">
        <v>66</v>
      </c>
    </row>
    <row r="14452" spans="1:22" x14ac:dyDescent="0.25">
      <c r="A14452" s="24">
        <v>51841859</v>
      </c>
      <c r="B14452" s="24">
        <v>32054326</v>
      </c>
      <c r="C14452" s="24" t="s">
        <v>56</v>
      </c>
      <c r="D14452" s="24" t="s">
        <v>57</v>
      </c>
      <c r="E14452" s="24">
        <v>0</v>
      </c>
      <c r="F14452" s="24" t="s">
        <v>8824</v>
      </c>
      <c r="G14452" s="24" t="s">
        <v>166</v>
      </c>
      <c r="H14452" s="24" t="s">
        <v>57</v>
      </c>
      <c r="I14452" s="25">
        <v>44439</v>
      </c>
      <c r="J14452" s="26">
        <v>0.88585648148148144</v>
      </c>
      <c r="K14452" s="25">
        <v>44439</v>
      </c>
      <c r="L14452" s="26">
        <v>0.90025462962962965</v>
      </c>
      <c r="M14452" s="26">
        <v>1.4398148148148148E-2</v>
      </c>
      <c r="N14452" s="24" t="s">
        <v>69</v>
      </c>
      <c r="O14452" s="24" t="s">
        <v>61</v>
      </c>
      <c r="P14452" s="24" t="s">
        <v>230</v>
      </c>
      <c r="Q14452" s="24" t="s">
        <v>1079</v>
      </c>
      <c r="R14452" s="24" t="s">
        <v>57</v>
      </c>
      <c r="S14452" s="24" t="s">
        <v>57</v>
      </c>
      <c r="T14452" s="24" t="s">
        <v>71</v>
      </c>
      <c r="U14452" s="24" t="s">
        <v>66</v>
      </c>
      <c r="V14452" s="24" t="s">
        <v>66</v>
      </c>
    </row>
    <row r="14453" spans="1:22" x14ac:dyDescent="0.25">
      <c r="A14453" s="24">
        <v>51841843</v>
      </c>
      <c r="B14453" s="24">
        <v>32054321</v>
      </c>
      <c r="C14453" s="24" t="s">
        <v>56</v>
      </c>
      <c r="D14453" s="24" t="s">
        <v>57</v>
      </c>
      <c r="E14453" s="24">
        <v>0</v>
      </c>
      <c r="F14453" s="24" t="s">
        <v>8825</v>
      </c>
      <c r="G14453" s="24" t="s">
        <v>166</v>
      </c>
      <c r="H14453" s="24" t="s">
        <v>57</v>
      </c>
      <c r="I14453" s="25">
        <v>44439</v>
      </c>
      <c r="J14453" s="26">
        <v>0.88570601851851849</v>
      </c>
      <c r="K14453" s="25">
        <v>44439</v>
      </c>
      <c r="L14453" s="26">
        <v>0.89961805555555552</v>
      </c>
      <c r="M14453" s="26">
        <v>1.3912037037037037E-2</v>
      </c>
      <c r="N14453" s="24" t="s">
        <v>60</v>
      </c>
      <c r="O14453" s="24" t="s">
        <v>61</v>
      </c>
      <c r="P14453" s="24" t="s">
        <v>62</v>
      </c>
      <c r="Q14453" s="24" t="s">
        <v>63</v>
      </c>
      <c r="R14453" s="24" t="s">
        <v>57</v>
      </c>
      <c r="S14453" s="24" t="s">
        <v>57</v>
      </c>
      <c r="T14453" s="24" t="s">
        <v>71</v>
      </c>
      <c r="U14453" s="24" t="s">
        <v>64</v>
      </c>
      <c r="V14453" s="24" t="s">
        <v>64</v>
      </c>
    </row>
    <row r="14454" spans="1:22" x14ac:dyDescent="0.25">
      <c r="A14454" s="24">
        <v>51841473</v>
      </c>
      <c r="B14454" s="24">
        <v>32004098</v>
      </c>
      <c r="C14454" s="24" t="s">
        <v>56</v>
      </c>
      <c r="D14454" s="24" t="s">
        <v>57</v>
      </c>
      <c r="E14454" s="24">
        <v>951</v>
      </c>
      <c r="F14454" s="24" t="s">
        <v>8826</v>
      </c>
      <c r="G14454" s="24" t="s">
        <v>247</v>
      </c>
      <c r="H14454" s="24" t="s">
        <v>57</v>
      </c>
      <c r="I14454" s="25">
        <v>44439</v>
      </c>
      <c r="J14454" s="26">
        <v>0.88209490740740737</v>
      </c>
      <c r="K14454" s="25">
        <v>44439</v>
      </c>
      <c r="L14454" s="26">
        <v>0.8960069444444444</v>
      </c>
      <c r="M14454" s="26">
        <v>1.3912037037037037E-2</v>
      </c>
      <c r="N14454" s="24" t="s">
        <v>60</v>
      </c>
      <c r="O14454" s="24" t="s">
        <v>61</v>
      </c>
      <c r="P14454" s="24" t="s">
        <v>62</v>
      </c>
      <c r="Q14454" s="24" t="s">
        <v>63</v>
      </c>
      <c r="R14454" s="24" t="s">
        <v>57</v>
      </c>
      <c r="S14454" s="24" t="s">
        <v>57</v>
      </c>
      <c r="T14454" s="24" t="s">
        <v>71</v>
      </c>
      <c r="U14454" s="24" t="s">
        <v>64</v>
      </c>
      <c r="V14454" s="24" t="s">
        <v>64</v>
      </c>
    </row>
    <row r="14455" spans="1:22" x14ac:dyDescent="0.25">
      <c r="A14455" s="24">
        <v>51841329</v>
      </c>
      <c r="B14455" s="24">
        <v>32054063</v>
      </c>
      <c r="C14455" s="24" t="s">
        <v>56</v>
      </c>
      <c r="D14455" s="24" t="s">
        <v>57</v>
      </c>
      <c r="E14455" s="24">
        <v>0</v>
      </c>
      <c r="F14455" s="24" t="s">
        <v>8827</v>
      </c>
      <c r="G14455" s="24" t="s">
        <v>166</v>
      </c>
      <c r="H14455" s="24" t="s">
        <v>57</v>
      </c>
      <c r="I14455" s="25">
        <v>44439</v>
      </c>
      <c r="J14455" s="26">
        <v>0.88069444444444445</v>
      </c>
      <c r="K14455" s="25">
        <v>44439</v>
      </c>
      <c r="L14455" s="26">
        <v>0.89921296296296294</v>
      </c>
      <c r="M14455" s="26">
        <v>1.8518518518518517E-2</v>
      </c>
      <c r="N14455" s="24" t="s">
        <v>8828</v>
      </c>
      <c r="O14455" s="24" t="s">
        <v>61</v>
      </c>
      <c r="P14455" s="24" t="s">
        <v>192</v>
      </c>
      <c r="Q14455" s="24" t="s">
        <v>63</v>
      </c>
      <c r="R14455" s="24" t="s">
        <v>57</v>
      </c>
      <c r="S14455" s="24" t="s">
        <v>57</v>
      </c>
      <c r="T14455" s="24" t="s">
        <v>71</v>
      </c>
      <c r="U14455" s="24" t="s">
        <v>66</v>
      </c>
      <c r="V14455" s="24" t="s">
        <v>66</v>
      </c>
    </row>
    <row r="14456" spans="1:22" x14ac:dyDescent="0.25">
      <c r="A14456" s="24">
        <v>51840880</v>
      </c>
      <c r="B14456" s="24">
        <v>31380961</v>
      </c>
      <c r="C14456" s="24" t="s">
        <v>56</v>
      </c>
      <c r="D14456" s="24" t="s">
        <v>57</v>
      </c>
      <c r="E14456" s="24">
        <v>963</v>
      </c>
      <c r="F14456" s="24" t="s">
        <v>4722</v>
      </c>
      <c r="G14456" s="24" t="s">
        <v>359</v>
      </c>
      <c r="H14456" s="24" t="s">
        <v>57</v>
      </c>
      <c r="I14456" s="25">
        <v>44439</v>
      </c>
      <c r="J14456" s="26">
        <v>0.8763657407407407</v>
      </c>
      <c r="K14456" s="25">
        <v>44439</v>
      </c>
      <c r="L14456" s="26">
        <v>0.89027777777777772</v>
      </c>
      <c r="M14456" s="26">
        <v>1.3912037037037037E-2</v>
      </c>
      <c r="N14456" s="24" t="s">
        <v>60</v>
      </c>
      <c r="O14456" s="24" t="s">
        <v>61</v>
      </c>
      <c r="P14456" s="24" t="s">
        <v>62</v>
      </c>
      <c r="Q14456" s="24" t="s">
        <v>63</v>
      </c>
      <c r="R14456" s="24" t="s">
        <v>57</v>
      </c>
      <c r="S14456" s="24" t="s">
        <v>57</v>
      </c>
      <c r="T14456" s="24" t="s">
        <v>71</v>
      </c>
      <c r="U14456" s="24" t="s">
        <v>64</v>
      </c>
      <c r="V14456" s="24" t="s">
        <v>64</v>
      </c>
    </row>
    <row r="14457" spans="1:22" x14ac:dyDescent="0.25">
      <c r="A14457" s="24">
        <v>51840628</v>
      </c>
      <c r="B14457" s="24">
        <v>32053703</v>
      </c>
      <c r="C14457" s="24" t="s">
        <v>56</v>
      </c>
      <c r="D14457" s="24" t="s">
        <v>57</v>
      </c>
      <c r="E14457" s="24">
        <v>227</v>
      </c>
      <c r="F14457" s="24" t="s">
        <v>8829</v>
      </c>
      <c r="G14457" s="24" t="s">
        <v>202</v>
      </c>
      <c r="H14457" s="24" t="s">
        <v>57</v>
      </c>
      <c r="I14457" s="25">
        <v>44439</v>
      </c>
      <c r="J14457" s="26">
        <v>0.87427083333333333</v>
      </c>
      <c r="K14457" s="25">
        <v>44439</v>
      </c>
      <c r="L14457" s="26">
        <v>0.8904050925925926</v>
      </c>
      <c r="M14457" s="26">
        <v>1.6134259259259258E-2</v>
      </c>
      <c r="N14457" s="24" t="s">
        <v>329</v>
      </c>
      <c r="O14457" s="24" t="s">
        <v>61</v>
      </c>
      <c r="P14457" s="24" t="s">
        <v>129</v>
      </c>
      <c r="Q14457" s="24" t="s">
        <v>63</v>
      </c>
      <c r="R14457" s="24" t="s">
        <v>57</v>
      </c>
      <c r="S14457" s="24" t="s">
        <v>57</v>
      </c>
      <c r="T14457" s="24" t="s">
        <v>71</v>
      </c>
      <c r="U14457" s="24" t="s">
        <v>66</v>
      </c>
      <c r="V14457" s="24" t="s">
        <v>66</v>
      </c>
    </row>
    <row r="14458" spans="1:22" x14ac:dyDescent="0.25">
      <c r="A14458" s="24">
        <v>51840480</v>
      </c>
      <c r="B14458" s="24">
        <v>32053617</v>
      </c>
      <c r="C14458" s="24" t="s">
        <v>56</v>
      </c>
      <c r="D14458" s="24" t="s">
        <v>57</v>
      </c>
      <c r="E14458" s="24">
        <v>0</v>
      </c>
      <c r="F14458" s="24" t="s">
        <v>8830</v>
      </c>
      <c r="G14458" s="24" t="s">
        <v>166</v>
      </c>
      <c r="H14458" s="24" t="s">
        <v>57</v>
      </c>
      <c r="I14458" s="25">
        <v>44439</v>
      </c>
      <c r="J14458" s="26">
        <v>0.87289351851851849</v>
      </c>
      <c r="K14458" s="25">
        <v>44439</v>
      </c>
      <c r="L14458" s="26">
        <v>0.88797453703703699</v>
      </c>
      <c r="M14458" s="26">
        <v>1.5081018518518518E-2</v>
      </c>
      <c r="N14458" s="24" t="s">
        <v>69</v>
      </c>
      <c r="O14458" s="24" t="s">
        <v>61</v>
      </c>
      <c r="P14458" s="24" t="s">
        <v>256</v>
      </c>
      <c r="Q14458" s="24" t="s">
        <v>1079</v>
      </c>
      <c r="R14458" s="24" t="s">
        <v>57</v>
      </c>
      <c r="S14458" s="24" t="s">
        <v>57</v>
      </c>
      <c r="T14458" s="24" t="s">
        <v>71</v>
      </c>
      <c r="U14458" s="24" t="s">
        <v>66</v>
      </c>
      <c r="V14458" s="24" t="s">
        <v>66</v>
      </c>
    </row>
    <row r="14459" spans="1:22" x14ac:dyDescent="0.25">
      <c r="A14459" s="24">
        <v>51840358</v>
      </c>
      <c r="B14459" s="24">
        <v>32053563</v>
      </c>
      <c r="C14459" s="24" t="s">
        <v>56</v>
      </c>
      <c r="D14459" s="24" t="s">
        <v>57</v>
      </c>
      <c r="E14459" s="24">
        <v>0</v>
      </c>
      <c r="F14459" s="24" t="s">
        <v>8831</v>
      </c>
      <c r="G14459" s="24" t="s">
        <v>166</v>
      </c>
      <c r="H14459" s="24" t="s">
        <v>57</v>
      </c>
      <c r="I14459" s="25">
        <v>44439</v>
      </c>
      <c r="J14459" s="26">
        <v>0.87181712962962965</v>
      </c>
      <c r="K14459" s="25">
        <v>44439</v>
      </c>
      <c r="L14459" s="26">
        <v>0.88572916666666668</v>
      </c>
      <c r="M14459" s="26">
        <v>1.3912037037037037E-2</v>
      </c>
      <c r="N14459" s="24" t="s">
        <v>60</v>
      </c>
      <c r="O14459" s="24" t="s">
        <v>61</v>
      </c>
      <c r="P14459" s="24" t="s">
        <v>62</v>
      </c>
      <c r="Q14459" s="24" t="s">
        <v>63</v>
      </c>
      <c r="R14459" s="24" t="s">
        <v>57</v>
      </c>
      <c r="S14459" s="24" t="s">
        <v>57</v>
      </c>
      <c r="T14459" s="24" t="s">
        <v>71</v>
      </c>
      <c r="U14459" s="24" t="s">
        <v>64</v>
      </c>
      <c r="V14459" s="24" t="s">
        <v>64</v>
      </c>
    </row>
    <row r="14460" spans="1:22" x14ac:dyDescent="0.25">
      <c r="A14460" s="24">
        <v>51840225</v>
      </c>
      <c r="B14460" s="24">
        <v>32053488</v>
      </c>
      <c r="C14460" s="24" t="s">
        <v>56</v>
      </c>
      <c r="D14460" s="24" t="s">
        <v>57</v>
      </c>
      <c r="E14460" s="24">
        <v>744</v>
      </c>
      <c r="F14460" s="24" t="s">
        <v>8832</v>
      </c>
      <c r="G14460" s="24" t="s">
        <v>226</v>
      </c>
      <c r="H14460" s="24" t="s">
        <v>57</v>
      </c>
      <c r="I14460" s="25">
        <v>44439</v>
      </c>
      <c r="J14460" s="26">
        <v>0.8709027777777778</v>
      </c>
      <c r="K14460" s="25">
        <v>44439</v>
      </c>
      <c r="L14460" s="26">
        <v>0.88559027777777777</v>
      </c>
      <c r="M14460" s="26">
        <v>1.4687499999999999E-2</v>
      </c>
      <c r="N14460" s="24" t="s">
        <v>936</v>
      </c>
      <c r="O14460" s="24" t="s">
        <v>61</v>
      </c>
      <c r="P14460" s="24" t="s">
        <v>74</v>
      </c>
      <c r="Q14460" s="24" t="s">
        <v>63</v>
      </c>
      <c r="R14460" s="24" t="s">
        <v>57</v>
      </c>
      <c r="S14460" s="24" t="s">
        <v>57</v>
      </c>
      <c r="T14460" s="24" t="s">
        <v>71</v>
      </c>
      <c r="U14460" s="24" t="s">
        <v>66</v>
      </c>
      <c r="V14460" s="24" t="s">
        <v>66</v>
      </c>
    </row>
    <row r="14461" spans="1:22" x14ac:dyDescent="0.25">
      <c r="A14461" s="24">
        <v>51839855</v>
      </c>
      <c r="B14461" s="24">
        <v>32053303</v>
      </c>
      <c r="C14461" s="24" t="s">
        <v>56</v>
      </c>
      <c r="D14461" s="24" t="s">
        <v>57</v>
      </c>
      <c r="E14461" s="24">
        <v>662</v>
      </c>
      <c r="F14461" s="24" t="s">
        <v>8833</v>
      </c>
      <c r="G14461" s="24" t="s">
        <v>580</v>
      </c>
      <c r="H14461" s="24" t="s">
        <v>57</v>
      </c>
      <c r="I14461" s="25">
        <v>44439</v>
      </c>
      <c r="J14461" s="26">
        <v>0.86785879629629625</v>
      </c>
      <c r="K14461" s="25">
        <v>44439</v>
      </c>
      <c r="L14461" s="26">
        <v>0.88177083333333328</v>
      </c>
      <c r="M14461" s="26">
        <v>1.3912037037037037E-2</v>
      </c>
      <c r="N14461" s="24" t="s">
        <v>60</v>
      </c>
      <c r="O14461" s="24" t="s">
        <v>61</v>
      </c>
      <c r="P14461" s="24" t="s">
        <v>62</v>
      </c>
      <c r="Q14461" s="24" t="s">
        <v>63</v>
      </c>
      <c r="R14461" s="24" t="s">
        <v>57</v>
      </c>
      <c r="S14461" s="24" t="s">
        <v>57</v>
      </c>
      <c r="T14461" s="24" t="s">
        <v>71</v>
      </c>
      <c r="U14461" s="24" t="s">
        <v>64</v>
      </c>
      <c r="V14461" s="24" t="s">
        <v>64</v>
      </c>
    </row>
    <row r="14462" spans="1:22" x14ac:dyDescent="0.25">
      <c r="A14462" s="24">
        <v>51839434</v>
      </c>
      <c r="B14462" s="24">
        <v>32034259</v>
      </c>
      <c r="C14462" s="24" t="s">
        <v>56</v>
      </c>
      <c r="D14462" s="24" t="s">
        <v>57</v>
      </c>
      <c r="E14462" s="24">
        <v>0</v>
      </c>
      <c r="F14462" s="24" t="s">
        <v>166</v>
      </c>
      <c r="G14462" s="24" t="s">
        <v>166</v>
      </c>
      <c r="H14462" s="24" t="s">
        <v>57</v>
      </c>
      <c r="I14462" s="25">
        <v>44439</v>
      </c>
      <c r="J14462" s="26">
        <v>0.86413194444444441</v>
      </c>
      <c r="K14462" s="25">
        <v>44439</v>
      </c>
      <c r="L14462" s="26">
        <v>0.87804398148148144</v>
      </c>
      <c r="M14462" s="26">
        <v>1.3912037037037037E-2</v>
      </c>
      <c r="N14462" s="24" t="s">
        <v>60</v>
      </c>
      <c r="O14462" s="24" t="s">
        <v>61</v>
      </c>
      <c r="P14462" s="24" t="s">
        <v>62</v>
      </c>
      <c r="Q14462" s="24" t="s">
        <v>63</v>
      </c>
      <c r="R14462" s="24" t="s">
        <v>57</v>
      </c>
      <c r="S14462" s="24" t="s">
        <v>57</v>
      </c>
      <c r="T14462" s="24" t="s">
        <v>71</v>
      </c>
      <c r="U14462" s="24" t="s">
        <v>64</v>
      </c>
      <c r="V14462" s="24" t="s">
        <v>64</v>
      </c>
    </row>
    <row r="14463" spans="1:22" x14ac:dyDescent="0.25">
      <c r="A14463" s="24">
        <v>51839213</v>
      </c>
      <c r="B14463" s="24">
        <v>32005346</v>
      </c>
      <c r="C14463" s="24" t="s">
        <v>56</v>
      </c>
      <c r="D14463" s="24" t="s">
        <v>57</v>
      </c>
      <c r="E14463" s="24">
        <v>662</v>
      </c>
      <c r="F14463" s="24" t="s">
        <v>8834</v>
      </c>
      <c r="G14463" s="24" t="s">
        <v>580</v>
      </c>
      <c r="H14463" s="24" t="s">
        <v>57</v>
      </c>
      <c r="I14463" s="25">
        <v>44439</v>
      </c>
      <c r="J14463" s="26">
        <v>0.86224537037037041</v>
      </c>
      <c r="K14463" s="25">
        <v>44439</v>
      </c>
      <c r="L14463" s="26">
        <v>0.87615740740740744</v>
      </c>
      <c r="M14463" s="26">
        <v>1.3912037037037037E-2</v>
      </c>
      <c r="N14463" s="24" t="s">
        <v>60</v>
      </c>
      <c r="O14463" s="24" t="s">
        <v>61</v>
      </c>
      <c r="P14463" s="24" t="s">
        <v>62</v>
      </c>
      <c r="Q14463" s="24" t="s">
        <v>63</v>
      </c>
      <c r="R14463" s="24" t="s">
        <v>57</v>
      </c>
      <c r="S14463" s="24" t="s">
        <v>57</v>
      </c>
      <c r="T14463" s="24" t="s">
        <v>71</v>
      </c>
      <c r="U14463" s="24" t="s">
        <v>64</v>
      </c>
      <c r="V14463" s="24" t="s">
        <v>64</v>
      </c>
    </row>
    <row r="14464" spans="1:22" x14ac:dyDescent="0.25">
      <c r="A14464" s="24">
        <v>51838530</v>
      </c>
      <c r="B14464" s="24">
        <v>32052652</v>
      </c>
      <c r="C14464" s="24" t="s">
        <v>56</v>
      </c>
      <c r="D14464" s="24" t="s">
        <v>57</v>
      </c>
      <c r="E14464" s="24">
        <v>0</v>
      </c>
      <c r="F14464" s="24" t="s">
        <v>8835</v>
      </c>
      <c r="G14464" s="24" t="s">
        <v>166</v>
      </c>
      <c r="H14464" s="24" t="s">
        <v>57</v>
      </c>
      <c r="I14464" s="25">
        <v>44439</v>
      </c>
      <c r="J14464" s="26">
        <v>0.85657407407407404</v>
      </c>
      <c r="K14464" s="25">
        <v>44439</v>
      </c>
      <c r="L14464" s="26">
        <v>0.87491898148148151</v>
      </c>
      <c r="M14464" s="26">
        <v>1.8344907407407407E-2</v>
      </c>
      <c r="N14464" s="24" t="s">
        <v>73</v>
      </c>
      <c r="O14464" s="24" t="s">
        <v>61</v>
      </c>
      <c r="P14464" s="24" t="s">
        <v>70</v>
      </c>
      <c r="Q14464" s="24" t="s">
        <v>1079</v>
      </c>
      <c r="R14464" s="24" t="s">
        <v>57</v>
      </c>
      <c r="S14464" s="24" t="s">
        <v>57</v>
      </c>
      <c r="T14464" s="24" t="s">
        <v>71</v>
      </c>
      <c r="U14464" s="24" t="s">
        <v>66</v>
      </c>
      <c r="V14464" s="24" t="s">
        <v>66</v>
      </c>
    </row>
    <row r="14465" spans="1:22" x14ac:dyDescent="0.25">
      <c r="A14465" s="24">
        <v>51838080</v>
      </c>
      <c r="B14465" s="24">
        <v>32052408</v>
      </c>
      <c r="C14465" s="24" t="s">
        <v>56</v>
      </c>
      <c r="D14465" s="24" t="s">
        <v>57</v>
      </c>
      <c r="E14465" s="24">
        <v>0</v>
      </c>
      <c r="F14465" s="24" t="s">
        <v>8836</v>
      </c>
      <c r="G14465" s="24" t="s">
        <v>166</v>
      </c>
      <c r="H14465" s="24" t="s">
        <v>57</v>
      </c>
      <c r="I14465" s="25">
        <v>44439</v>
      </c>
      <c r="J14465" s="26">
        <v>0.8531481481481481</v>
      </c>
      <c r="K14465" s="25">
        <v>44439</v>
      </c>
      <c r="L14465" s="26">
        <v>0.86851851851851847</v>
      </c>
      <c r="M14465" s="26">
        <v>1.5370370370370371E-2</v>
      </c>
      <c r="N14465" s="24" t="s">
        <v>103</v>
      </c>
      <c r="O14465" s="24" t="s">
        <v>61</v>
      </c>
      <c r="P14465" s="24" t="s">
        <v>167</v>
      </c>
      <c r="Q14465" s="24" t="s">
        <v>1079</v>
      </c>
      <c r="R14465" s="24" t="s">
        <v>57</v>
      </c>
      <c r="S14465" s="24" t="s">
        <v>57</v>
      </c>
      <c r="T14465" s="24" t="s">
        <v>71</v>
      </c>
      <c r="U14465" s="24" t="s">
        <v>66</v>
      </c>
      <c r="V14465" s="24" t="s">
        <v>66</v>
      </c>
    </row>
    <row r="14466" spans="1:22" x14ac:dyDescent="0.25">
      <c r="A14466" s="24">
        <v>51837854</v>
      </c>
      <c r="B14466" s="24">
        <v>32029853</v>
      </c>
      <c r="C14466" s="24" t="s">
        <v>56</v>
      </c>
      <c r="D14466" s="24" t="s">
        <v>57</v>
      </c>
      <c r="E14466" s="24">
        <v>556</v>
      </c>
      <c r="F14466" s="24" t="s">
        <v>8837</v>
      </c>
      <c r="G14466" s="24" t="s">
        <v>185</v>
      </c>
      <c r="H14466" s="24" t="s">
        <v>57</v>
      </c>
      <c r="I14466" s="25">
        <v>44439</v>
      </c>
      <c r="J14466" s="26">
        <v>0.85175925925925922</v>
      </c>
      <c r="K14466" s="25">
        <v>44439</v>
      </c>
      <c r="L14466" s="26">
        <v>0.86607638888888894</v>
      </c>
      <c r="M14466" s="26">
        <v>1.4317129629629629E-2</v>
      </c>
      <c r="N14466" s="24" t="s">
        <v>60</v>
      </c>
      <c r="O14466" s="24" t="s">
        <v>61</v>
      </c>
      <c r="P14466" s="24" t="s">
        <v>136</v>
      </c>
      <c r="Q14466" s="24" t="s">
        <v>63</v>
      </c>
      <c r="R14466" s="24" t="s">
        <v>57</v>
      </c>
      <c r="S14466" s="24" t="s">
        <v>57</v>
      </c>
      <c r="T14466" s="24" t="s">
        <v>71</v>
      </c>
      <c r="U14466" s="24" t="s">
        <v>64</v>
      </c>
      <c r="V14466" s="24" t="s">
        <v>64</v>
      </c>
    </row>
    <row r="14467" spans="1:22" x14ac:dyDescent="0.25">
      <c r="A14467" s="24">
        <v>51837657</v>
      </c>
      <c r="B14467" s="24">
        <v>32005346</v>
      </c>
      <c r="C14467" s="24" t="s">
        <v>56</v>
      </c>
      <c r="D14467" s="24" t="s">
        <v>57</v>
      </c>
      <c r="E14467" s="24">
        <v>662</v>
      </c>
      <c r="F14467" s="24" t="s">
        <v>8834</v>
      </c>
      <c r="G14467" s="24" t="s">
        <v>580</v>
      </c>
      <c r="H14467" s="24" t="s">
        <v>57</v>
      </c>
      <c r="I14467" s="25">
        <v>44439</v>
      </c>
      <c r="J14467" s="26">
        <v>0.85024305555555557</v>
      </c>
      <c r="K14467" s="25">
        <v>44439</v>
      </c>
      <c r="L14467" s="26">
        <v>0.8712847222222222</v>
      </c>
      <c r="M14467" s="26">
        <v>2.1041666666666667E-2</v>
      </c>
      <c r="N14467" s="24" t="s">
        <v>60</v>
      </c>
      <c r="O14467" s="24" t="s">
        <v>61</v>
      </c>
      <c r="P14467" s="24" t="s">
        <v>168</v>
      </c>
      <c r="Q14467" s="24" t="s">
        <v>63</v>
      </c>
      <c r="R14467" s="24" t="s">
        <v>57</v>
      </c>
      <c r="S14467" s="24" t="s">
        <v>57</v>
      </c>
      <c r="T14467" s="24" t="s">
        <v>71</v>
      </c>
      <c r="U14467" s="24" t="s">
        <v>64</v>
      </c>
      <c r="V14467" s="24" t="s">
        <v>64</v>
      </c>
    </row>
    <row r="14468" spans="1:22" x14ac:dyDescent="0.25">
      <c r="A14468" s="24">
        <v>51837162</v>
      </c>
      <c r="B14468" s="24">
        <v>32051938</v>
      </c>
      <c r="C14468" s="24" t="s">
        <v>56</v>
      </c>
      <c r="D14468" s="24" t="s">
        <v>57</v>
      </c>
      <c r="E14468" s="24">
        <v>0</v>
      </c>
      <c r="F14468" s="24" t="s">
        <v>8838</v>
      </c>
      <c r="G14468" s="24" t="s">
        <v>166</v>
      </c>
      <c r="H14468" s="24" t="s">
        <v>57</v>
      </c>
      <c r="I14468" s="25">
        <v>44439</v>
      </c>
      <c r="J14468" s="26">
        <v>0.84674768518518517</v>
      </c>
      <c r="K14468" s="25">
        <v>44439</v>
      </c>
      <c r="L14468" s="26">
        <v>0.86182870370370368</v>
      </c>
      <c r="M14468" s="26">
        <v>1.5081018518518518E-2</v>
      </c>
      <c r="N14468" s="24" t="s">
        <v>212</v>
      </c>
      <c r="O14468" s="24" t="s">
        <v>61</v>
      </c>
      <c r="P14468" s="24" t="s">
        <v>167</v>
      </c>
      <c r="Q14468" s="24" t="s">
        <v>1079</v>
      </c>
      <c r="R14468" s="24" t="s">
        <v>57</v>
      </c>
      <c r="S14468" s="24" t="s">
        <v>57</v>
      </c>
      <c r="T14468" s="24" t="s">
        <v>71</v>
      </c>
      <c r="U14468" s="24" t="s">
        <v>66</v>
      </c>
      <c r="V14468" s="24" t="s">
        <v>66</v>
      </c>
    </row>
    <row r="14469" spans="1:22" x14ac:dyDescent="0.25">
      <c r="A14469" s="24">
        <v>51837066</v>
      </c>
      <c r="B14469" s="24">
        <v>32051872</v>
      </c>
      <c r="C14469" s="24" t="s">
        <v>56</v>
      </c>
      <c r="D14469" s="24" t="s">
        <v>57</v>
      </c>
      <c r="E14469" s="24">
        <v>0</v>
      </c>
      <c r="F14469" s="24" t="s">
        <v>8839</v>
      </c>
      <c r="G14469" s="24" t="s">
        <v>166</v>
      </c>
      <c r="H14469" s="24" t="s">
        <v>57</v>
      </c>
      <c r="I14469" s="25">
        <v>44439</v>
      </c>
      <c r="J14469" s="26">
        <v>0.84615740740740741</v>
      </c>
      <c r="K14469" s="25">
        <v>44439</v>
      </c>
      <c r="L14469" s="26">
        <v>0.84687500000000004</v>
      </c>
      <c r="M14469" s="26">
        <v>7.1759259259259259E-4</v>
      </c>
      <c r="N14469" s="24" t="s">
        <v>62</v>
      </c>
      <c r="O14469" s="24" t="s">
        <v>61</v>
      </c>
      <c r="P14469" s="24" t="s">
        <v>241</v>
      </c>
      <c r="Q14469" s="24" t="s">
        <v>1079</v>
      </c>
      <c r="R14469" s="24" t="s">
        <v>57</v>
      </c>
      <c r="S14469" s="24" t="s">
        <v>57</v>
      </c>
      <c r="T14469" s="24" t="s">
        <v>71</v>
      </c>
      <c r="U14469" s="24" t="s">
        <v>66</v>
      </c>
      <c r="V14469" s="24" t="s">
        <v>66</v>
      </c>
    </row>
    <row r="14470" spans="1:22" x14ac:dyDescent="0.25">
      <c r="A14470" s="24">
        <v>51837031</v>
      </c>
      <c r="B14470" s="24">
        <v>32051852</v>
      </c>
      <c r="C14470" s="24" t="s">
        <v>56</v>
      </c>
      <c r="D14470" s="24" t="s">
        <v>57</v>
      </c>
      <c r="E14470" s="24">
        <v>0</v>
      </c>
      <c r="F14470" s="24" t="s">
        <v>8840</v>
      </c>
      <c r="G14470" s="24" t="s">
        <v>166</v>
      </c>
      <c r="H14470" s="24" t="s">
        <v>57</v>
      </c>
      <c r="I14470" s="25">
        <v>44439</v>
      </c>
      <c r="J14470" s="26">
        <v>0.84591435185185182</v>
      </c>
      <c r="K14470" s="25">
        <v>44439</v>
      </c>
      <c r="L14470" s="26">
        <v>0.85982638888888885</v>
      </c>
      <c r="M14470" s="26">
        <v>1.3912037037037037E-2</v>
      </c>
      <c r="N14470" s="24" t="s">
        <v>60</v>
      </c>
      <c r="O14470" s="24" t="s">
        <v>61</v>
      </c>
      <c r="P14470" s="24" t="s">
        <v>62</v>
      </c>
      <c r="Q14470" s="24" t="s">
        <v>1079</v>
      </c>
      <c r="R14470" s="24" t="s">
        <v>57</v>
      </c>
      <c r="S14470" s="24" t="s">
        <v>57</v>
      </c>
      <c r="T14470" s="24" t="s">
        <v>71</v>
      </c>
      <c r="U14470" s="24" t="s">
        <v>64</v>
      </c>
      <c r="V14470" s="24" t="s">
        <v>64</v>
      </c>
    </row>
    <row r="14471" spans="1:22" x14ac:dyDescent="0.25">
      <c r="A14471" s="24">
        <v>51836791</v>
      </c>
      <c r="B14471" s="24">
        <v>32051718</v>
      </c>
      <c r="C14471" s="24" t="s">
        <v>56</v>
      </c>
      <c r="D14471" s="24" t="s">
        <v>57</v>
      </c>
      <c r="E14471" s="24">
        <v>0</v>
      </c>
      <c r="F14471" s="24" t="s">
        <v>8841</v>
      </c>
      <c r="G14471" s="24" t="s">
        <v>166</v>
      </c>
      <c r="H14471" s="24" t="s">
        <v>57</v>
      </c>
      <c r="I14471" s="25">
        <v>44439</v>
      </c>
      <c r="J14471" s="26">
        <v>0.84420138888888885</v>
      </c>
      <c r="K14471" s="25">
        <v>44439</v>
      </c>
      <c r="L14471" s="26">
        <v>0.86222222222222222</v>
      </c>
      <c r="M14471" s="26">
        <v>1.8020833333333333E-2</v>
      </c>
      <c r="N14471" s="24" t="s">
        <v>76</v>
      </c>
      <c r="O14471" s="24" t="s">
        <v>61</v>
      </c>
      <c r="P14471" s="24" t="s">
        <v>1236</v>
      </c>
      <c r="Q14471" s="24" t="s">
        <v>63</v>
      </c>
      <c r="R14471" s="24" t="s">
        <v>57</v>
      </c>
      <c r="S14471" s="24" t="s">
        <v>57</v>
      </c>
      <c r="T14471" s="24" t="s">
        <v>71</v>
      </c>
      <c r="U14471" s="24" t="s">
        <v>66</v>
      </c>
      <c r="V14471" s="24" t="s">
        <v>66</v>
      </c>
    </row>
    <row r="14472" spans="1:22" x14ac:dyDescent="0.25">
      <c r="A14472" s="24">
        <v>51836655</v>
      </c>
      <c r="B14472" s="24">
        <v>31948258</v>
      </c>
      <c r="C14472" s="24" t="s">
        <v>56</v>
      </c>
      <c r="D14472" s="24" t="s">
        <v>57</v>
      </c>
      <c r="E14472" s="24">
        <v>0</v>
      </c>
      <c r="F14472" s="24" t="s">
        <v>166</v>
      </c>
      <c r="G14472" s="24" t="s">
        <v>166</v>
      </c>
      <c r="H14472" s="24" t="s">
        <v>57</v>
      </c>
      <c r="I14472" s="25">
        <v>44439</v>
      </c>
      <c r="J14472" s="26">
        <v>0.84307870370370375</v>
      </c>
      <c r="K14472" s="25">
        <v>44439</v>
      </c>
      <c r="L14472" s="26">
        <v>0.85699074074074078</v>
      </c>
      <c r="M14472" s="26">
        <v>1.3912037037037037E-2</v>
      </c>
      <c r="N14472" s="24" t="s">
        <v>60</v>
      </c>
      <c r="O14472" s="24" t="s">
        <v>61</v>
      </c>
      <c r="P14472" s="24" t="s">
        <v>62</v>
      </c>
      <c r="Q14472" s="24" t="s">
        <v>63</v>
      </c>
      <c r="R14472" s="24" t="s">
        <v>57</v>
      </c>
      <c r="S14472" s="24" t="s">
        <v>57</v>
      </c>
      <c r="T14472" s="24" t="s">
        <v>71</v>
      </c>
      <c r="U14472" s="24" t="s">
        <v>64</v>
      </c>
      <c r="V14472" s="24" t="s">
        <v>64</v>
      </c>
    </row>
    <row r="14473" spans="1:22" x14ac:dyDescent="0.25">
      <c r="A14473" s="24">
        <v>51836508</v>
      </c>
      <c r="B14473" s="24">
        <v>32051544</v>
      </c>
      <c r="C14473" s="24" t="s">
        <v>56</v>
      </c>
      <c r="D14473" s="24" t="s">
        <v>57</v>
      </c>
      <c r="E14473" s="24">
        <v>0</v>
      </c>
      <c r="F14473" s="24" t="s">
        <v>8842</v>
      </c>
      <c r="G14473" s="24" t="s">
        <v>166</v>
      </c>
      <c r="H14473" s="24" t="s">
        <v>57</v>
      </c>
      <c r="I14473" s="25">
        <v>44439</v>
      </c>
      <c r="J14473" s="26">
        <v>0.84208333333333329</v>
      </c>
      <c r="K14473" s="25">
        <v>44439</v>
      </c>
      <c r="L14473" s="26">
        <v>0.85737268518518517</v>
      </c>
      <c r="M14473" s="26">
        <v>1.5289351851851853E-2</v>
      </c>
      <c r="N14473" s="24" t="s">
        <v>69</v>
      </c>
      <c r="O14473" s="24" t="s">
        <v>61</v>
      </c>
      <c r="P14473" s="24" t="s">
        <v>129</v>
      </c>
      <c r="Q14473" s="24" t="s">
        <v>1079</v>
      </c>
      <c r="R14473" s="24" t="s">
        <v>57</v>
      </c>
      <c r="S14473" s="24" t="s">
        <v>57</v>
      </c>
      <c r="T14473" s="24" t="s">
        <v>71</v>
      </c>
      <c r="U14473" s="24" t="s">
        <v>66</v>
      </c>
      <c r="V14473" s="24" t="s">
        <v>66</v>
      </c>
    </row>
    <row r="14474" spans="1:22" x14ac:dyDescent="0.25">
      <c r="A14474" s="24">
        <v>51835500</v>
      </c>
      <c r="B14474" s="24">
        <v>32050876</v>
      </c>
      <c r="C14474" s="24" t="s">
        <v>56</v>
      </c>
      <c r="D14474" s="24" t="s">
        <v>57</v>
      </c>
      <c r="E14474" s="24">
        <v>0</v>
      </c>
      <c r="F14474" s="24" t="s">
        <v>8843</v>
      </c>
      <c r="G14474" s="24" t="s">
        <v>166</v>
      </c>
      <c r="H14474" s="24" t="s">
        <v>57</v>
      </c>
      <c r="I14474" s="25">
        <v>44439</v>
      </c>
      <c r="J14474" s="26">
        <v>0.83619212962962963</v>
      </c>
      <c r="K14474" s="25">
        <v>44439</v>
      </c>
      <c r="L14474" s="26">
        <v>0.85233796296296294</v>
      </c>
      <c r="M14474" s="26">
        <v>1.6145833333333335E-2</v>
      </c>
      <c r="N14474" s="24" t="s">
        <v>69</v>
      </c>
      <c r="O14474" s="24" t="s">
        <v>61</v>
      </c>
      <c r="P14474" s="24" t="s">
        <v>141</v>
      </c>
      <c r="Q14474" s="24" t="s">
        <v>1079</v>
      </c>
      <c r="R14474" s="24" t="s">
        <v>57</v>
      </c>
      <c r="S14474" s="24" t="s">
        <v>57</v>
      </c>
      <c r="T14474" s="24" t="s">
        <v>71</v>
      </c>
      <c r="U14474" s="24" t="s">
        <v>66</v>
      </c>
      <c r="V14474" s="24" t="s">
        <v>66</v>
      </c>
    </row>
    <row r="14475" spans="1:22" x14ac:dyDescent="0.25">
      <c r="A14475" s="24">
        <v>51835415</v>
      </c>
      <c r="B14475" s="24">
        <v>32050830</v>
      </c>
      <c r="C14475" s="24" t="s">
        <v>56</v>
      </c>
      <c r="D14475" s="24" t="s">
        <v>57</v>
      </c>
      <c r="E14475" s="24">
        <v>0</v>
      </c>
      <c r="F14475" s="24" t="s">
        <v>8844</v>
      </c>
      <c r="G14475" s="24" t="s">
        <v>166</v>
      </c>
      <c r="H14475" s="24" t="s">
        <v>57</v>
      </c>
      <c r="I14475" s="25">
        <v>44439</v>
      </c>
      <c r="J14475" s="26">
        <v>0.83554398148148146</v>
      </c>
      <c r="K14475" s="25">
        <v>44439</v>
      </c>
      <c r="L14475" s="26">
        <v>0.85946759259259264</v>
      </c>
      <c r="M14475" s="26">
        <v>2.3923611111111111E-2</v>
      </c>
      <c r="N14475" s="24" t="s">
        <v>8845</v>
      </c>
      <c r="O14475" s="24" t="s">
        <v>61</v>
      </c>
      <c r="P14475" s="24" t="s">
        <v>100</v>
      </c>
      <c r="Q14475" s="24" t="s">
        <v>63</v>
      </c>
      <c r="R14475" s="24" t="s">
        <v>57</v>
      </c>
      <c r="S14475" s="24" t="s">
        <v>57</v>
      </c>
      <c r="T14475" s="24" t="s">
        <v>71</v>
      </c>
      <c r="U14475" s="24" t="s">
        <v>66</v>
      </c>
      <c r="V14475" s="24" t="s">
        <v>66</v>
      </c>
    </row>
    <row r="14476" spans="1:22" x14ac:dyDescent="0.25">
      <c r="A14476" s="24">
        <v>51834063</v>
      </c>
      <c r="B14476" s="24">
        <v>29821892</v>
      </c>
      <c r="C14476" s="24" t="s">
        <v>56</v>
      </c>
      <c r="D14476" s="24" t="s">
        <v>57</v>
      </c>
      <c r="E14476" s="24">
        <v>275</v>
      </c>
      <c r="F14476" s="24" t="s">
        <v>387</v>
      </c>
      <c r="G14476" s="24" t="s">
        <v>202</v>
      </c>
      <c r="H14476" s="24" t="s">
        <v>57</v>
      </c>
      <c r="I14476" s="25">
        <v>44439</v>
      </c>
      <c r="J14476" s="26">
        <v>0.82497685185185188</v>
      </c>
      <c r="K14476" s="25">
        <v>44439</v>
      </c>
      <c r="L14476" s="26">
        <v>0.84028935185185183</v>
      </c>
      <c r="M14476" s="26">
        <v>1.53125E-2</v>
      </c>
      <c r="N14476" s="24" t="s">
        <v>60</v>
      </c>
      <c r="O14476" s="24" t="s">
        <v>61</v>
      </c>
      <c r="P14476" s="24" t="s">
        <v>136</v>
      </c>
      <c r="Q14476" s="24" t="s">
        <v>63</v>
      </c>
      <c r="R14476" s="24" t="s">
        <v>57</v>
      </c>
      <c r="S14476" s="24" t="s">
        <v>57</v>
      </c>
      <c r="T14476" s="24" t="s">
        <v>71</v>
      </c>
      <c r="U14476" s="24" t="s">
        <v>64</v>
      </c>
      <c r="V14476" s="24" t="s">
        <v>64</v>
      </c>
    </row>
    <row r="14477" spans="1:22" x14ac:dyDescent="0.25">
      <c r="A14477" s="24">
        <v>51833606</v>
      </c>
      <c r="B14477" s="24">
        <v>32009467</v>
      </c>
      <c r="C14477" s="24" t="s">
        <v>56</v>
      </c>
      <c r="D14477" s="24" t="s">
        <v>57</v>
      </c>
      <c r="E14477" s="24">
        <v>557</v>
      </c>
      <c r="F14477" s="24" t="s">
        <v>8846</v>
      </c>
      <c r="G14477" s="24" t="s">
        <v>185</v>
      </c>
      <c r="H14477" s="24" t="s">
        <v>57</v>
      </c>
      <c r="I14477" s="25">
        <v>44439</v>
      </c>
      <c r="J14477" s="26">
        <v>0.82152777777777775</v>
      </c>
      <c r="K14477" s="25">
        <v>44439</v>
      </c>
      <c r="L14477" s="26">
        <v>0.83543981481481477</v>
      </c>
      <c r="M14477" s="26">
        <v>1.3912037037037037E-2</v>
      </c>
      <c r="N14477" s="24" t="s">
        <v>60</v>
      </c>
      <c r="O14477" s="24" t="s">
        <v>61</v>
      </c>
      <c r="P14477" s="24" t="s">
        <v>62</v>
      </c>
      <c r="Q14477" s="24" t="s">
        <v>63</v>
      </c>
      <c r="R14477" s="24" t="s">
        <v>57</v>
      </c>
      <c r="S14477" s="24" t="s">
        <v>57</v>
      </c>
      <c r="T14477" s="24" t="s">
        <v>71</v>
      </c>
      <c r="U14477" s="24" t="s">
        <v>64</v>
      </c>
      <c r="V14477" s="24" t="s">
        <v>64</v>
      </c>
    </row>
    <row r="14478" spans="1:22" x14ac:dyDescent="0.25">
      <c r="A14478" s="24">
        <v>51832869</v>
      </c>
      <c r="B14478" s="24">
        <v>32049648</v>
      </c>
      <c r="C14478" s="24" t="s">
        <v>56</v>
      </c>
      <c r="D14478" s="24" t="s">
        <v>57</v>
      </c>
      <c r="E14478" s="24">
        <v>0</v>
      </c>
      <c r="F14478" s="24" t="s">
        <v>8847</v>
      </c>
      <c r="G14478" s="24" t="s">
        <v>166</v>
      </c>
      <c r="H14478" s="24" t="s">
        <v>57</v>
      </c>
      <c r="I14478" s="25">
        <v>44439</v>
      </c>
      <c r="J14478" s="26">
        <v>0.81613425925925931</v>
      </c>
      <c r="K14478" s="25">
        <v>44439</v>
      </c>
      <c r="L14478" s="26">
        <v>0.83004629629629634</v>
      </c>
      <c r="M14478" s="26">
        <v>1.3912037037037037E-2</v>
      </c>
      <c r="N14478" s="24" t="s">
        <v>60</v>
      </c>
      <c r="O14478" s="24" t="s">
        <v>61</v>
      </c>
      <c r="P14478" s="24" t="s">
        <v>62</v>
      </c>
      <c r="Q14478" s="24" t="s">
        <v>1079</v>
      </c>
      <c r="R14478" s="24" t="s">
        <v>57</v>
      </c>
      <c r="S14478" s="24" t="s">
        <v>57</v>
      </c>
      <c r="T14478" s="24" t="s">
        <v>71</v>
      </c>
      <c r="U14478" s="24" t="s">
        <v>64</v>
      </c>
      <c r="V14478" s="24" t="s">
        <v>64</v>
      </c>
    </row>
    <row r="14479" spans="1:22" x14ac:dyDescent="0.25">
      <c r="A14479" s="24">
        <v>51832758</v>
      </c>
      <c r="B14479" s="24">
        <v>32029594</v>
      </c>
      <c r="C14479" s="24" t="s">
        <v>56</v>
      </c>
      <c r="D14479" s="24" t="s">
        <v>57</v>
      </c>
      <c r="E14479" s="24">
        <v>0</v>
      </c>
      <c r="F14479" s="24" t="s">
        <v>166</v>
      </c>
      <c r="G14479" s="24" t="s">
        <v>166</v>
      </c>
      <c r="H14479" s="24" t="s">
        <v>57</v>
      </c>
      <c r="I14479" s="25">
        <v>44439</v>
      </c>
      <c r="J14479" s="26">
        <v>0.81525462962962958</v>
      </c>
      <c r="K14479" s="25">
        <v>44439</v>
      </c>
      <c r="L14479" s="26">
        <v>0.82916666666666672</v>
      </c>
      <c r="M14479" s="26">
        <v>1.3912037037037037E-2</v>
      </c>
      <c r="N14479" s="24" t="s">
        <v>60</v>
      </c>
      <c r="O14479" s="24" t="s">
        <v>61</v>
      </c>
      <c r="P14479" s="24" t="s">
        <v>62</v>
      </c>
      <c r="Q14479" s="24" t="s">
        <v>63</v>
      </c>
      <c r="R14479" s="24" t="s">
        <v>57</v>
      </c>
      <c r="S14479" s="24" t="s">
        <v>57</v>
      </c>
      <c r="T14479" s="24" t="s">
        <v>71</v>
      </c>
      <c r="U14479" s="24" t="s">
        <v>64</v>
      </c>
      <c r="V14479" s="24" t="s">
        <v>64</v>
      </c>
    </row>
    <row r="14480" spans="1:22" x14ac:dyDescent="0.25">
      <c r="A14480" s="24">
        <v>51832566</v>
      </c>
      <c r="B14480" s="24">
        <v>32049517</v>
      </c>
      <c r="C14480" s="24" t="s">
        <v>56</v>
      </c>
      <c r="D14480" s="24" t="s">
        <v>57</v>
      </c>
      <c r="E14480" s="24">
        <v>0</v>
      </c>
      <c r="F14480" s="24" t="s">
        <v>8848</v>
      </c>
      <c r="G14480" s="24" t="s">
        <v>166</v>
      </c>
      <c r="H14480" s="24" t="s">
        <v>57</v>
      </c>
      <c r="I14480" s="25">
        <v>44439</v>
      </c>
      <c r="J14480" s="26">
        <v>0.81373842592592593</v>
      </c>
      <c r="K14480" s="25">
        <v>44439</v>
      </c>
      <c r="L14480" s="26">
        <v>0.82886574074074071</v>
      </c>
      <c r="M14480" s="26">
        <v>1.5127314814814816E-2</v>
      </c>
      <c r="N14480" s="24" t="s">
        <v>119</v>
      </c>
      <c r="O14480" s="24" t="s">
        <v>61</v>
      </c>
      <c r="P14480" s="24" t="s">
        <v>100</v>
      </c>
      <c r="Q14480" s="24" t="s">
        <v>1079</v>
      </c>
      <c r="R14480" s="24" t="s">
        <v>57</v>
      </c>
      <c r="S14480" s="24" t="s">
        <v>57</v>
      </c>
      <c r="T14480" s="24" t="s">
        <v>71</v>
      </c>
      <c r="U14480" s="24" t="s">
        <v>66</v>
      </c>
      <c r="V14480" s="24" t="s">
        <v>66</v>
      </c>
    </row>
    <row r="14481" spans="1:22" x14ac:dyDescent="0.25">
      <c r="A14481" s="24">
        <v>51830217</v>
      </c>
      <c r="B14481" s="24">
        <v>31947827</v>
      </c>
      <c r="C14481" s="24" t="s">
        <v>56</v>
      </c>
      <c r="D14481" s="24" t="s">
        <v>57</v>
      </c>
      <c r="E14481" s="24">
        <v>443</v>
      </c>
      <c r="F14481" s="24" t="s">
        <v>144</v>
      </c>
      <c r="G14481" s="24" t="s">
        <v>429</v>
      </c>
      <c r="H14481" s="24" t="s">
        <v>57</v>
      </c>
      <c r="I14481" s="25">
        <v>44439</v>
      </c>
      <c r="J14481" s="26">
        <v>0.79662037037037037</v>
      </c>
      <c r="K14481" s="25">
        <v>44439</v>
      </c>
      <c r="L14481" s="26">
        <v>0.8105324074074074</v>
      </c>
      <c r="M14481" s="26">
        <v>1.3912037037037037E-2</v>
      </c>
      <c r="N14481" s="24" t="s">
        <v>60</v>
      </c>
      <c r="O14481" s="24" t="s">
        <v>61</v>
      </c>
      <c r="P14481" s="24" t="s">
        <v>62</v>
      </c>
      <c r="Q14481" s="24" t="s">
        <v>63</v>
      </c>
      <c r="R14481" s="24" t="s">
        <v>57</v>
      </c>
      <c r="S14481" s="24" t="s">
        <v>57</v>
      </c>
      <c r="T14481" s="24" t="s">
        <v>71</v>
      </c>
      <c r="U14481" s="24" t="s">
        <v>64</v>
      </c>
      <c r="V14481" s="24" t="s">
        <v>64</v>
      </c>
    </row>
    <row r="14482" spans="1:22" x14ac:dyDescent="0.25">
      <c r="A14482" s="24">
        <v>51831429</v>
      </c>
      <c r="B14482" s="24">
        <v>32024974</v>
      </c>
      <c r="C14482" s="24" t="s">
        <v>56</v>
      </c>
      <c r="D14482" s="24" t="s">
        <v>57</v>
      </c>
      <c r="E14482" s="24">
        <v>639</v>
      </c>
      <c r="F14482" s="24" t="s">
        <v>8849</v>
      </c>
      <c r="G14482" s="24" t="s">
        <v>174</v>
      </c>
      <c r="H14482" s="24" t="s">
        <v>57</v>
      </c>
      <c r="I14482" s="25">
        <v>44439</v>
      </c>
      <c r="J14482" s="26">
        <v>0.80532407407407403</v>
      </c>
      <c r="K14482" s="25">
        <v>44439</v>
      </c>
      <c r="L14482" s="26">
        <v>0.81996527777777772</v>
      </c>
      <c r="M14482" s="26">
        <v>1.4641203703703703E-2</v>
      </c>
      <c r="N14482" s="24" t="s">
        <v>69</v>
      </c>
      <c r="O14482" s="24" t="s">
        <v>61</v>
      </c>
      <c r="P14482" s="24" t="s">
        <v>79</v>
      </c>
      <c r="Q14482" s="24" t="s">
        <v>63</v>
      </c>
      <c r="R14482" s="24" t="s">
        <v>57</v>
      </c>
      <c r="S14482" s="24" t="s">
        <v>57</v>
      </c>
      <c r="T14482" s="24" t="s">
        <v>71</v>
      </c>
      <c r="U14482" s="24" t="s">
        <v>66</v>
      </c>
      <c r="V14482" s="24" t="s">
        <v>66</v>
      </c>
    </row>
    <row r="14483" spans="1:22" x14ac:dyDescent="0.25">
      <c r="A14483" s="24">
        <v>51831292</v>
      </c>
      <c r="B14483" s="24">
        <v>32048913</v>
      </c>
      <c r="C14483" s="24" t="s">
        <v>56</v>
      </c>
      <c r="D14483" s="24" t="s">
        <v>57</v>
      </c>
      <c r="E14483" s="24">
        <v>0</v>
      </c>
      <c r="F14483" s="24" t="s">
        <v>8850</v>
      </c>
      <c r="G14483" s="24" t="s">
        <v>166</v>
      </c>
      <c r="H14483" s="24" t="s">
        <v>57</v>
      </c>
      <c r="I14483" s="25">
        <v>44439</v>
      </c>
      <c r="J14483" s="26">
        <v>0.80421296296296296</v>
      </c>
      <c r="K14483" s="25">
        <v>44439</v>
      </c>
      <c r="L14483" s="26">
        <v>0.81916666666666671</v>
      </c>
      <c r="M14483" s="26">
        <v>1.4953703703703703E-2</v>
      </c>
      <c r="N14483" s="24" t="s">
        <v>119</v>
      </c>
      <c r="O14483" s="24" t="s">
        <v>61</v>
      </c>
      <c r="P14483" s="24" t="s">
        <v>167</v>
      </c>
      <c r="Q14483" s="24" t="s">
        <v>1079</v>
      </c>
      <c r="R14483" s="24" t="s">
        <v>57</v>
      </c>
      <c r="S14483" s="24" t="s">
        <v>57</v>
      </c>
      <c r="T14483" s="24" t="s">
        <v>71</v>
      </c>
      <c r="U14483" s="24" t="s">
        <v>66</v>
      </c>
      <c r="V14483" s="24" t="s">
        <v>66</v>
      </c>
    </row>
    <row r="14484" spans="1:22" x14ac:dyDescent="0.25">
      <c r="A14484" s="24">
        <v>51831179</v>
      </c>
      <c r="B14484" s="24">
        <v>28756070</v>
      </c>
      <c r="C14484" s="24" t="s">
        <v>56</v>
      </c>
      <c r="D14484" s="24" t="s">
        <v>57</v>
      </c>
      <c r="E14484" s="24">
        <v>333</v>
      </c>
      <c r="F14484" s="24" t="s">
        <v>349</v>
      </c>
      <c r="G14484" s="24" t="s">
        <v>188</v>
      </c>
      <c r="H14484" s="24" t="s">
        <v>57</v>
      </c>
      <c r="I14484" s="25">
        <v>44439</v>
      </c>
      <c r="J14484" s="26">
        <v>0.80331018518518515</v>
      </c>
      <c r="K14484" s="25">
        <v>44439</v>
      </c>
      <c r="L14484" s="26">
        <v>0.81722222222222218</v>
      </c>
      <c r="M14484" s="26">
        <v>1.3912037037037037E-2</v>
      </c>
      <c r="N14484" s="24" t="s">
        <v>60</v>
      </c>
      <c r="O14484" s="24" t="s">
        <v>61</v>
      </c>
      <c r="P14484" s="24" t="s">
        <v>62</v>
      </c>
      <c r="Q14484" s="24" t="s">
        <v>63</v>
      </c>
      <c r="R14484" s="24" t="s">
        <v>57</v>
      </c>
      <c r="S14484" s="24" t="s">
        <v>57</v>
      </c>
      <c r="T14484" s="24" t="s">
        <v>71</v>
      </c>
      <c r="U14484" s="24" t="s">
        <v>64</v>
      </c>
      <c r="V14484" s="24" t="s">
        <v>64</v>
      </c>
    </row>
    <row r="14485" spans="1:22" x14ac:dyDescent="0.25">
      <c r="A14485" s="24">
        <v>51823147</v>
      </c>
      <c r="B14485" s="24">
        <v>32045256</v>
      </c>
      <c r="C14485" s="24" t="s">
        <v>56</v>
      </c>
      <c r="D14485" s="24" t="s">
        <v>57</v>
      </c>
      <c r="E14485" s="24">
        <v>452</v>
      </c>
      <c r="F14485" s="24" t="s">
        <v>8851</v>
      </c>
      <c r="G14485" s="24" t="s">
        <v>429</v>
      </c>
      <c r="H14485" s="24" t="s">
        <v>57</v>
      </c>
      <c r="I14485" s="25">
        <v>44439</v>
      </c>
      <c r="J14485" s="26">
        <v>0.75090277777777781</v>
      </c>
      <c r="K14485" s="25">
        <v>44439</v>
      </c>
      <c r="L14485" s="26">
        <v>0.76733796296296297</v>
      </c>
      <c r="M14485" s="26">
        <v>1.6435185185185185E-2</v>
      </c>
      <c r="N14485" s="24" t="s">
        <v>76</v>
      </c>
      <c r="O14485" s="24" t="s">
        <v>61</v>
      </c>
      <c r="P14485" s="24" t="s">
        <v>164</v>
      </c>
      <c r="Q14485" s="24" t="s">
        <v>63</v>
      </c>
      <c r="R14485" s="24" t="s">
        <v>57</v>
      </c>
      <c r="S14485" s="24" t="s">
        <v>57</v>
      </c>
      <c r="T14485" s="24" t="s">
        <v>71</v>
      </c>
      <c r="U14485" s="24" t="s">
        <v>66</v>
      </c>
      <c r="V14485" s="24" t="s">
        <v>66</v>
      </c>
    </row>
    <row r="14486" spans="1:22" x14ac:dyDescent="0.25">
      <c r="A14486" s="24">
        <v>51829950</v>
      </c>
      <c r="B14486" s="24">
        <v>32048316</v>
      </c>
      <c r="C14486" s="24" t="s">
        <v>56</v>
      </c>
      <c r="D14486" s="24" t="s">
        <v>57</v>
      </c>
      <c r="E14486" s="24">
        <v>618</v>
      </c>
      <c r="F14486" s="24" t="s">
        <v>8852</v>
      </c>
      <c r="G14486" s="24" t="s">
        <v>181</v>
      </c>
      <c r="H14486" s="24" t="s">
        <v>57</v>
      </c>
      <c r="I14486" s="25">
        <v>44439</v>
      </c>
      <c r="J14486" s="26">
        <v>0.79486111111111113</v>
      </c>
      <c r="K14486" s="25">
        <v>44439</v>
      </c>
      <c r="L14486" s="26">
        <v>0.80877314814814816</v>
      </c>
      <c r="M14486" s="26">
        <v>1.3912037037037037E-2</v>
      </c>
      <c r="N14486" s="24" t="s">
        <v>60</v>
      </c>
      <c r="O14486" s="24" t="s">
        <v>61</v>
      </c>
      <c r="P14486" s="24" t="s">
        <v>62</v>
      </c>
      <c r="Q14486" s="24" t="s">
        <v>63</v>
      </c>
      <c r="R14486" s="24" t="s">
        <v>57</v>
      </c>
      <c r="S14486" s="24" t="s">
        <v>57</v>
      </c>
      <c r="T14486" s="24" t="s">
        <v>71</v>
      </c>
      <c r="U14486" s="24" t="s">
        <v>64</v>
      </c>
      <c r="V14486" s="24" t="s">
        <v>64</v>
      </c>
    </row>
    <row r="14487" spans="1:22" x14ac:dyDescent="0.25">
      <c r="A14487" s="24">
        <v>51829797</v>
      </c>
      <c r="B14487" s="24">
        <v>32048265</v>
      </c>
      <c r="C14487" s="24" t="s">
        <v>56</v>
      </c>
      <c r="D14487" s="24" t="s">
        <v>57</v>
      </c>
      <c r="E14487" s="24">
        <v>0</v>
      </c>
      <c r="F14487" s="24" t="s">
        <v>8853</v>
      </c>
      <c r="G14487" s="24" t="s">
        <v>166</v>
      </c>
      <c r="H14487" s="24" t="s">
        <v>57</v>
      </c>
      <c r="I14487" s="25">
        <v>44439</v>
      </c>
      <c r="J14487" s="26">
        <v>0.79398148148148151</v>
      </c>
      <c r="K14487" s="25">
        <v>44439</v>
      </c>
      <c r="L14487" s="26">
        <v>0.80789351851851854</v>
      </c>
      <c r="M14487" s="26">
        <v>1.3912037037037037E-2</v>
      </c>
      <c r="N14487" s="24" t="s">
        <v>60</v>
      </c>
      <c r="O14487" s="24" t="s">
        <v>61</v>
      </c>
      <c r="P14487" s="24" t="s">
        <v>62</v>
      </c>
      <c r="Q14487" s="24" t="s">
        <v>63</v>
      </c>
      <c r="R14487" s="24" t="s">
        <v>57</v>
      </c>
      <c r="S14487" s="24" t="s">
        <v>57</v>
      </c>
      <c r="T14487" s="24" t="s">
        <v>71</v>
      </c>
      <c r="U14487" s="24" t="s">
        <v>64</v>
      </c>
      <c r="V14487" s="24" t="s">
        <v>64</v>
      </c>
    </row>
    <row r="14488" spans="1:22" x14ac:dyDescent="0.25">
      <c r="A14488" s="24">
        <v>51828655</v>
      </c>
      <c r="B14488" s="24">
        <v>31470397</v>
      </c>
      <c r="C14488" s="24" t="s">
        <v>56</v>
      </c>
      <c r="D14488" s="24" t="s">
        <v>57</v>
      </c>
      <c r="E14488" s="24">
        <v>612</v>
      </c>
      <c r="F14488" s="24" t="s">
        <v>4440</v>
      </c>
      <c r="G14488" s="24" t="s">
        <v>660</v>
      </c>
      <c r="H14488" s="24" t="s">
        <v>57</v>
      </c>
      <c r="I14488" s="25">
        <v>44439</v>
      </c>
      <c r="J14488" s="26">
        <v>0.78582175925925923</v>
      </c>
      <c r="K14488" s="25">
        <v>44439</v>
      </c>
      <c r="L14488" s="26">
        <v>0.79973379629629626</v>
      </c>
      <c r="M14488" s="26">
        <v>1.3912037037037037E-2</v>
      </c>
      <c r="N14488" s="24" t="s">
        <v>60</v>
      </c>
      <c r="O14488" s="24" t="s">
        <v>61</v>
      </c>
      <c r="P14488" s="24" t="s">
        <v>62</v>
      </c>
      <c r="Q14488" s="24" t="s">
        <v>63</v>
      </c>
      <c r="R14488" s="24" t="s">
        <v>57</v>
      </c>
      <c r="S14488" s="24" t="s">
        <v>57</v>
      </c>
      <c r="T14488" s="24" t="s">
        <v>71</v>
      </c>
      <c r="U14488" s="24" t="s">
        <v>64</v>
      </c>
      <c r="V14488" s="24" t="s">
        <v>64</v>
      </c>
    </row>
    <row r="14489" spans="1:22" x14ac:dyDescent="0.25">
      <c r="A14489" s="24">
        <v>51828414</v>
      </c>
      <c r="B14489" s="24">
        <v>32047644</v>
      </c>
      <c r="C14489" s="24" t="s">
        <v>56</v>
      </c>
      <c r="D14489" s="24" t="s">
        <v>57</v>
      </c>
      <c r="E14489" s="24">
        <v>0</v>
      </c>
      <c r="F14489" s="24" t="s">
        <v>8854</v>
      </c>
      <c r="G14489" s="24" t="s">
        <v>166</v>
      </c>
      <c r="H14489" s="24" t="s">
        <v>57</v>
      </c>
      <c r="I14489" s="25">
        <v>44439</v>
      </c>
      <c r="J14489" s="26">
        <v>0.7840625</v>
      </c>
      <c r="K14489" s="25">
        <v>44439</v>
      </c>
      <c r="L14489" s="26">
        <v>0.79797453703703702</v>
      </c>
      <c r="M14489" s="26">
        <v>1.3912037037037037E-2</v>
      </c>
      <c r="N14489" s="24" t="s">
        <v>60</v>
      </c>
      <c r="O14489" s="24" t="s">
        <v>61</v>
      </c>
      <c r="P14489" s="24" t="s">
        <v>62</v>
      </c>
      <c r="Q14489" s="24" t="s">
        <v>63</v>
      </c>
      <c r="R14489" s="24" t="s">
        <v>57</v>
      </c>
      <c r="S14489" s="24" t="s">
        <v>57</v>
      </c>
      <c r="T14489" s="24" t="s">
        <v>71</v>
      </c>
      <c r="U14489" s="24" t="s">
        <v>64</v>
      </c>
      <c r="V14489" s="24" t="s">
        <v>64</v>
      </c>
    </row>
    <row r="14490" spans="1:22" x14ac:dyDescent="0.25">
      <c r="A14490" s="24">
        <v>51828174</v>
      </c>
      <c r="B14490" s="24">
        <v>32033019</v>
      </c>
      <c r="C14490" s="24" t="s">
        <v>56</v>
      </c>
      <c r="D14490" s="24" t="s">
        <v>57</v>
      </c>
      <c r="E14490" s="24">
        <v>0</v>
      </c>
      <c r="F14490" s="24" t="s">
        <v>166</v>
      </c>
      <c r="G14490" s="24" t="s">
        <v>166</v>
      </c>
      <c r="H14490" s="24" t="s">
        <v>57</v>
      </c>
      <c r="I14490" s="25">
        <v>44439</v>
      </c>
      <c r="J14490" s="26">
        <v>0.78258101851851847</v>
      </c>
      <c r="K14490" s="25">
        <v>44439</v>
      </c>
      <c r="L14490" s="26">
        <v>0.79649305555555561</v>
      </c>
      <c r="M14490" s="26">
        <v>1.3912037037037037E-2</v>
      </c>
      <c r="N14490" s="24" t="s">
        <v>60</v>
      </c>
      <c r="O14490" s="24" t="s">
        <v>61</v>
      </c>
      <c r="P14490" s="24" t="s">
        <v>62</v>
      </c>
      <c r="Q14490" s="24" t="s">
        <v>63</v>
      </c>
      <c r="R14490" s="24" t="s">
        <v>57</v>
      </c>
      <c r="S14490" s="24" t="s">
        <v>57</v>
      </c>
      <c r="T14490" s="24" t="s">
        <v>71</v>
      </c>
      <c r="U14490" s="24" t="s">
        <v>64</v>
      </c>
      <c r="V14490" s="24" t="s">
        <v>64</v>
      </c>
    </row>
    <row r="14491" spans="1:22" x14ac:dyDescent="0.25">
      <c r="A14491" s="24">
        <v>51828053</v>
      </c>
      <c r="B14491" s="24">
        <v>32047494</v>
      </c>
      <c r="C14491" s="24" t="s">
        <v>56</v>
      </c>
      <c r="D14491" s="24" t="s">
        <v>57</v>
      </c>
      <c r="E14491" s="24">
        <v>0</v>
      </c>
      <c r="F14491" s="24" t="s">
        <v>8855</v>
      </c>
      <c r="G14491" s="24" t="s">
        <v>166</v>
      </c>
      <c r="H14491" s="24" t="s">
        <v>57</v>
      </c>
      <c r="I14491" s="25">
        <v>44439</v>
      </c>
      <c r="J14491" s="26">
        <v>0.78175925925925926</v>
      </c>
      <c r="K14491" s="25">
        <v>44439</v>
      </c>
      <c r="L14491" s="26">
        <v>0.79680555555555554</v>
      </c>
      <c r="M14491" s="26">
        <v>1.5046296296296295E-2</v>
      </c>
      <c r="N14491" s="24" t="s">
        <v>60</v>
      </c>
      <c r="O14491" s="24" t="s">
        <v>61</v>
      </c>
      <c r="P14491" s="24" t="s">
        <v>104</v>
      </c>
      <c r="Q14491" s="24" t="s">
        <v>63</v>
      </c>
      <c r="R14491" s="24" t="s">
        <v>57</v>
      </c>
      <c r="S14491" s="24" t="s">
        <v>57</v>
      </c>
      <c r="T14491" s="24" t="s">
        <v>71</v>
      </c>
      <c r="U14491" s="24" t="s">
        <v>66</v>
      </c>
      <c r="V14491" s="24" t="s">
        <v>66</v>
      </c>
    </row>
    <row r="14492" spans="1:22" x14ac:dyDescent="0.25">
      <c r="A14492" s="24">
        <v>51827798</v>
      </c>
      <c r="B14492" s="24">
        <v>15926608</v>
      </c>
      <c r="C14492" s="24" t="s">
        <v>56</v>
      </c>
      <c r="D14492" s="24" t="s">
        <v>57</v>
      </c>
      <c r="E14492" s="24">
        <v>993</v>
      </c>
      <c r="F14492" s="24" t="s">
        <v>8856</v>
      </c>
      <c r="G14492" s="24" t="s">
        <v>197</v>
      </c>
      <c r="H14492" s="24" t="s">
        <v>57</v>
      </c>
      <c r="I14492" s="25">
        <v>44439</v>
      </c>
      <c r="J14492" s="26">
        <v>0.78013888888888894</v>
      </c>
      <c r="K14492" s="25">
        <v>44439</v>
      </c>
      <c r="L14492" s="26">
        <v>0.7946064814814815</v>
      </c>
      <c r="M14492" s="26">
        <v>1.4467592592592593E-2</v>
      </c>
      <c r="N14492" s="24" t="s">
        <v>76</v>
      </c>
      <c r="O14492" s="24" t="s">
        <v>61</v>
      </c>
      <c r="P14492" s="24" t="s">
        <v>104</v>
      </c>
      <c r="Q14492" s="24" t="s">
        <v>63</v>
      </c>
      <c r="R14492" s="24" t="s">
        <v>57</v>
      </c>
      <c r="S14492" s="24" t="s">
        <v>57</v>
      </c>
      <c r="T14492" s="24" t="s">
        <v>71</v>
      </c>
      <c r="U14492" s="24" t="s">
        <v>66</v>
      </c>
      <c r="V14492" s="24" t="s">
        <v>66</v>
      </c>
    </row>
    <row r="14493" spans="1:22" x14ac:dyDescent="0.25">
      <c r="A14493" s="24">
        <v>51827752</v>
      </c>
      <c r="B14493" s="24">
        <v>31998515</v>
      </c>
      <c r="C14493" s="24" t="s">
        <v>56</v>
      </c>
      <c r="D14493" s="24" t="s">
        <v>57</v>
      </c>
      <c r="E14493" s="24">
        <v>735</v>
      </c>
      <c r="F14493" s="24" t="s">
        <v>8803</v>
      </c>
      <c r="G14493" s="24" t="s">
        <v>647</v>
      </c>
      <c r="H14493" s="24" t="s">
        <v>57</v>
      </c>
      <c r="I14493" s="25">
        <v>44439</v>
      </c>
      <c r="J14493" s="26">
        <v>0.7798032407407407</v>
      </c>
      <c r="K14493" s="25">
        <v>44439</v>
      </c>
      <c r="L14493" s="26">
        <v>0.79371527777777773</v>
      </c>
      <c r="M14493" s="26">
        <v>1.3912037037037037E-2</v>
      </c>
      <c r="N14493" s="24" t="s">
        <v>60</v>
      </c>
      <c r="O14493" s="24" t="s">
        <v>61</v>
      </c>
      <c r="P14493" s="24" t="s">
        <v>62</v>
      </c>
      <c r="Q14493" s="24" t="s">
        <v>63</v>
      </c>
      <c r="R14493" s="24" t="s">
        <v>57</v>
      </c>
      <c r="S14493" s="24" t="s">
        <v>57</v>
      </c>
      <c r="T14493" s="24" t="s">
        <v>71</v>
      </c>
      <c r="U14493" s="24" t="s">
        <v>64</v>
      </c>
      <c r="V14493" s="24" t="s">
        <v>64</v>
      </c>
    </row>
    <row r="14494" spans="1:22" x14ac:dyDescent="0.25">
      <c r="A14494" s="24">
        <v>51827699</v>
      </c>
      <c r="B14494" s="24">
        <v>32047349</v>
      </c>
      <c r="C14494" s="24" t="s">
        <v>56</v>
      </c>
      <c r="D14494" s="24" t="s">
        <v>57</v>
      </c>
      <c r="E14494" s="24">
        <v>0</v>
      </c>
      <c r="F14494" s="24" t="s">
        <v>8857</v>
      </c>
      <c r="G14494" s="24" t="s">
        <v>166</v>
      </c>
      <c r="H14494" s="24" t="s">
        <v>57</v>
      </c>
      <c r="I14494" s="25">
        <v>44439</v>
      </c>
      <c r="J14494" s="26">
        <v>0.77942129629629631</v>
      </c>
      <c r="K14494" s="25">
        <v>44439</v>
      </c>
      <c r="L14494" s="26">
        <v>0.79480324074074071</v>
      </c>
      <c r="M14494" s="26">
        <v>1.5381944444444445E-2</v>
      </c>
      <c r="N14494" s="24" t="s">
        <v>624</v>
      </c>
      <c r="O14494" s="24" t="s">
        <v>61</v>
      </c>
      <c r="P14494" s="24" t="s">
        <v>82</v>
      </c>
      <c r="Q14494" s="24" t="s">
        <v>1079</v>
      </c>
      <c r="R14494" s="24" t="s">
        <v>57</v>
      </c>
      <c r="S14494" s="24" t="s">
        <v>57</v>
      </c>
      <c r="T14494" s="24" t="s">
        <v>71</v>
      </c>
      <c r="U14494" s="24" t="s">
        <v>66</v>
      </c>
      <c r="V14494" s="24" t="s">
        <v>66</v>
      </c>
    </row>
    <row r="14495" spans="1:22" x14ac:dyDescent="0.25">
      <c r="A14495" s="24">
        <v>51816038</v>
      </c>
      <c r="B14495" s="24">
        <v>32041812</v>
      </c>
      <c r="C14495" s="24" t="s">
        <v>56</v>
      </c>
      <c r="D14495" s="24" t="s">
        <v>57</v>
      </c>
      <c r="E14495" s="24">
        <v>443</v>
      </c>
      <c r="F14495" s="24" t="s">
        <v>8800</v>
      </c>
      <c r="G14495" s="24" t="s">
        <v>429</v>
      </c>
      <c r="H14495" s="24" t="s">
        <v>57</v>
      </c>
      <c r="I14495" s="25">
        <v>44439</v>
      </c>
      <c r="J14495" s="26">
        <v>0.713287037037037</v>
      </c>
      <c r="K14495" s="25">
        <v>44439</v>
      </c>
      <c r="L14495" s="26">
        <v>0.73785879629629625</v>
      </c>
      <c r="M14495" s="26">
        <v>2.4571759259259258E-2</v>
      </c>
      <c r="N14495" s="24" t="s">
        <v>31</v>
      </c>
      <c r="O14495" s="24" t="s">
        <v>61</v>
      </c>
      <c r="P14495" s="24" t="s">
        <v>1497</v>
      </c>
      <c r="Q14495" s="24" t="s">
        <v>63</v>
      </c>
      <c r="R14495" s="24" t="s">
        <v>114</v>
      </c>
      <c r="S14495" s="24" t="s">
        <v>57</v>
      </c>
      <c r="T14495" s="24" t="s">
        <v>71</v>
      </c>
      <c r="U14495" s="24" t="s">
        <v>66</v>
      </c>
      <c r="V14495" s="24" t="s">
        <v>66</v>
      </c>
    </row>
    <row r="14496" spans="1:22" x14ac:dyDescent="0.25">
      <c r="A14496" s="24">
        <v>51827053</v>
      </c>
      <c r="B14496" s="24">
        <v>32047082</v>
      </c>
      <c r="C14496" s="24" t="s">
        <v>56</v>
      </c>
      <c r="D14496" s="24" t="s">
        <v>57</v>
      </c>
      <c r="E14496" s="24">
        <v>0</v>
      </c>
      <c r="F14496" s="24" t="s">
        <v>8858</v>
      </c>
      <c r="G14496" s="24" t="s">
        <v>166</v>
      </c>
      <c r="H14496" s="24" t="s">
        <v>57</v>
      </c>
      <c r="I14496" s="25">
        <v>44439</v>
      </c>
      <c r="J14496" s="26">
        <v>0.77513888888888893</v>
      </c>
      <c r="K14496" s="25">
        <v>44439</v>
      </c>
      <c r="L14496" s="26">
        <v>0.79188657407407403</v>
      </c>
      <c r="M14496" s="26">
        <v>1.6747685185185185E-2</v>
      </c>
      <c r="N14496" s="24" t="s">
        <v>8859</v>
      </c>
      <c r="O14496" s="24" t="s">
        <v>61</v>
      </c>
      <c r="P14496" s="24" t="s">
        <v>210</v>
      </c>
      <c r="Q14496" s="24" t="s">
        <v>63</v>
      </c>
      <c r="R14496" s="24" t="s">
        <v>57</v>
      </c>
      <c r="S14496" s="24" t="s">
        <v>57</v>
      </c>
      <c r="T14496" s="24" t="s">
        <v>71</v>
      </c>
      <c r="U14496" s="24" t="s">
        <v>66</v>
      </c>
      <c r="V14496" s="24" t="s">
        <v>66</v>
      </c>
    </row>
    <row r="14497" spans="1:22" x14ac:dyDescent="0.25">
      <c r="A14497" s="24">
        <v>51826564</v>
      </c>
      <c r="B14497" s="24">
        <v>31958091</v>
      </c>
      <c r="C14497" s="24" t="s">
        <v>56</v>
      </c>
      <c r="D14497" s="24" t="s">
        <v>57</v>
      </c>
      <c r="E14497" s="24">
        <v>551</v>
      </c>
      <c r="F14497" s="24" t="s">
        <v>6402</v>
      </c>
      <c r="G14497" s="24" t="s">
        <v>185</v>
      </c>
      <c r="H14497" s="24" t="s">
        <v>57</v>
      </c>
      <c r="I14497" s="25">
        <v>44439</v>
      </c>
      <c r="J14497" s="26">
        <v>0.77200231481481485</v>
      </c>
      <c r="K14497" s="25">
        <v>44439</v>
      </c>
      <c r="L14497" s="26">
        <v>0.78591435185185188</v>
      </c>
      <c r="M14497" s="26">
        <v>1.3912037037037037E-2</v>
      </c>
      <c r="N14497" s="24" t="s">
        <v>60</v>
      </c>
      <c r="O14497" s="24" t="s">
        <v>61</v>
      </c>
      <c r="P14497" s="24" t="s">
        <v>62</v>
      </c>
      <c r="Q14497" s="24" t="s">
        <v>63</v>
      </c>
      <c r="R14497" s="24" t="s">
        <v>57</v>
      </c>
      <c r="S14497" s="24" t="s">
        <v>57</v>
      </c>
      <c r="T14497" s="24" t="s">
        <v>71</v>
      </c>
      <c r="U14497" s="24" t="s">
        <v>64</v>
      </c>
      <c r="V14497" s="24" t="s">
        <v>64</v>
      </c>
    </row>
    <row r="14498" spans="1:22" x14ac:dyDescent="0.25">
      <c r="A14498" s="24">
        <v>51825688</v>
      </c>
      <c r="B14498" s="24">
        <v>32046487</v>
      </c>
      <c r="C14498" s="24" t="s">
        <v>56</v>
      </c>
      <c r="D14498" s="24" t="s">
        <v>57</v>
      </c>
      <c r="E14498" s="24">
        <v>552</v>
      </c>
      <c r="F14498" s="24" t="s">
        <v>8860</v>
      </c>
      <c r="G14498" s="24" t="s">
        <v>185</v>
      </c>
      <c r="H14498" s="24" t="s">
        <v>57</v>
      </c>
      <c r="I14498" s="25">
        <v>44439</v>
      </c>
      <c r="J14498" s="26">
        <v>0.7661458333333333</v>
      </c>
      <c r="K14498" s="25">
        <v>44439</v>
      </c>
      <c r="L14498" s="26">
        <v>0.78005787037037033</v>
      </c>
      <c r="M14498" s="26">
        <v>1.3912037037037037E-2</v>
      </c>
      <c r="N14498" s="24" t="s">
        <v>60</v>
      </c>
      <c r="O14498" s="24" t="s">
        <v>61</v>
      </c>
      <c r="P14498" s="24" t="s">
        <v>62</v>
      </c>
      <c r="Q14498" s="24" t="s">
        <v>63</v>
      </c>
      <c r="R14498" s="24" t="s">
        <v>57</v>
      </c>
      <c r="S14498" s="24" t="s">
        <v>57</v>
      </c>
      <c r="T14498" s="24" t="s">
        <v>71</v>
      </c>
      <c r="U14498" s="24" t="s">
        <v>64</v>
      </c>
      <c r="V14498" s="24" t="s">
        <v>64</v>
      </c>
    </row>
    <row r="14499" spans="1:22" x14ac:dyDescent="0.25">
      <c r="A14499" s="24">
        <v>51825674</v>
      </c>
      <c r="B14499" s="24">
        <v>32046480</v>
      </c>
      <c r="C14499" s="24" t="s">
        <v>56</v>
      </c>
      <c r="D14499" s="24" t="s">
        <v>57</v>
      </c>
      <c r="E14499" s="24">
        <v>0</v>
      </c>
      <c r="F14499" s="24" t="s">
        <v>8861</v>
      </c>
      <c r="G14499" s="24" t="s">
        <v>166</v>
      </c>
      <c r="H14499" s="24" t="s">
        <v>57</v>
      </c>
      <c r="I14499" s="25">
        <v>44439</v>
      </c>
      <c r="J14499" s="26">
        <v>0.76606481481481481</v>
      </c>
      <c r="K14499" s="25">
        <v>44439</v>
      </c>
      <c r="L14499" s="26">
        <v>0.78151620370370367</v>
      </c>
      <c r="M14499" s="26">
        <v>1.545138888888889E-2</v>
      </c>
      <c r="N14499" s="24" t="s">
        <v>1622</v>
      </c>
      <c r="O14499" s="24" t="s">
        <v>61</v>
      </c>
      <c r="P14499" s="24" t="s">
        <v>79</v>
      </c>
      <c r="Q14499" s="24" t="s">
        <v>1079</v>
      </c>
      <c r="R14499" s="24" t="s">
        <v>57</v>
      </c>
      <c r="S14499" s="24" t="s">
        <v>57</v>
      </c>
      <c r="T14499" s="24" t="s">
        <v>71</v>
      </c>
      <c r="U14499" s="24" t="s">
        <v>66</v>
      </c>
      <c r="V14499" s="24" t="s">
        <v>66</v>
      </c>
    </row>
    <row r="14500" spans="1:22" x14ac:dyDescent="0.25">
      <c r="A14500" s="24">
        <v>51825606</v>
      </c>
      <c r="B14500" s="24">
        <v>32046449</v>
      </c>
      <c r="C14500" s="24" t="s">
        <v>56</v>
      </c>
      <c r="D14500" s="24" t="s">
        <v>57</v>
      </c>
      <c r="E14500" s="24">
        <v>0</v>
      </c>
      <c r="F14500" s="24" t="s">
        <v>8862</v>
      </c>
      <c r="G14500" s="24" t="s">
        <v>166</v>
      </c>
      <c r="H14500" s="24" t="s">
        <v>57</v>
      </c>
      <c r="I14500" s="25">
        <v>44439</v>
      </c>
      <c r="J14500" s="26">
        <v>0.76564814814814819</v>
      </c>
      <c r="K14500" s="25">
        <v>44439</v>
      </c>
      <c r="L14500" s="26">
        <v>0.78077546296296296</v>
      </c>
      <c r="M14500" s="26">
        <v>1.5127314814814816E-2</v>
      </c>
      <c r="N14500" s="24" t="s">
        <v>119</v>
      </c>
      <c r="O14500" s="24" t="s">
        <v>61</v>
      </c>
      <c r="P14500" s="24" t="s">
        <v>199</v>
      </c>
      <c r="Q14500" s="24" t="s">
        <v>1079</v>
      </c>
      <c r="R14500" s="24" t="s">
        <v>57</v>
      </c>
      <c r="S14500" s="24" t="s">
        <v>57</v>
      </c>
      <c r="T14500" s="24" t="s">
        <v>71</v>
      </c>
      <c r="U14500" s="24" t="s">
        <v>66</v>
      </c>
      <c r="V14500" s="24" t="s">
        <v>66</v>
      </c>
    </row>
    <row r="14501" spans="1:22" x14ac:dyDescent="0.25">
      <c r="A14501" s="24">
        <v>51825305</v>
      </c>
      <c r="B14501" s="24">
        <v>32046308</v>
      </c>
      <c r="C14501" s="24" t="s">
        <v>56</v>
      </c>
      <c r="D14501" s="24" t="s">
        <v>57</v>
      </c>
      <c r="E14501" s="24">
        <v>0</v>
      </c>
      <c r="F14501" s="24" t="s">
        <v>8863</v>
      </c>
      <c r="G14501" s="24" t="s">
        <v>166</v>
      </c>
      <c r="H14501" s="24" t="s">
        <v>57</v>
      </c>
      <c r="I14501" s="25">
        <v>44439</v>
      </c>
      <c r="J14501" s="26">
        <v>0.76388888888888884</v>
      </c>
      <c r="K14501" s="25">
        <v>44439</v>
      </c>
      <c r="L14501" s="26">
        <v>0.77780092592592598</v>
      </c>
      <c r="M14501" s="26">
        <v>1.3912037037037037E-2</v>
      </c>
      <c r="N14501" s="24" t="s">
        <v>60</v>
      </c>
      <c r="O14501" s="24" t="s">
        <v>61</v>
      </c>
      <c r="P14501" s="24" t="s">
        <v>62</v>
      </c>
      <c r="Q14501" s="24" t="s">
        <v>1079</v>
      </c>
      <c r="R14501" s="24" t="s">
        <v>57</v>
      </c>
      <c r="S14501" s="24" t="s">
        <v>57</v>
      </c>
      <c r="T14501" s="24" t="s">
        <v>71</v>
      </c>
      <c r="U14501" s="24" t="s">
        <v>64</v>
      </c>
      <c r="V14501" s="24" t="s">
        <v>64</v>
      </c>
    </row>
    <row r="14502" spans="1:22" x14ac:dyDescent="0.25">
      <c r="A14502" s="24">
        <v>51825239</v>
      </c>
      <c r="B14502" s="24">
        <v>32046271</v>
      </c>
      <c r="C14502" s="24" t="s">
        <v>56</v>
      </c>
      <c r="D14502" s="24" t="s">
        <v>57</v>
      </c>
      <c r="E14502" s="24">
        <v>0</v>
      </c>
      <c r="F14502" s="24" t="s">
        <v>8864</v>
      </c>
      <c r="G14502" s="24" t="s">
        <v>166</v>
      </c>
      <c r="H14502" s="24" t="s">
        <v>57</v>
      </c>
      <c r="I14502" s="25">
        <v>44439</v>
      </c>
      <c r="J14502" s="26">
        <v>0.76354166666666667</v>
      </c>
      <c r="K14502" s="25">
        <v>44439</v>
      </c>
      <c r="L14502" s="26">
        <v>0.7798842592592593</v>
      </c>
      <c r="M14502" s="26">
        <v>1.6342592592592593E-2</v>
      </c>
      <c r="N14502" s="24" t="s">
        <v>119</v>
      </c>
      <c r="O14502" s="24" t="s">
        <v>61</v>
      </c>
      <c r="P14502" s="24" t="s">
        <v>65</v>
      </c>
      <c r="Q14502" s="24" t="s">
        <v>1079</v>
      </c>
      <c r="R14502" s="24" t="s">
        <v>57</v>
      </c>
      <c r="S14502" s="24" t="s">
        <v>57</v>
      </c>
      <c r="T14502" s="24" t="s">
        <v>71</v>
      </c>
      <c r="U14502" s="24" t="s">
        <v>66</v>
      </c>
      <c r="V14502" s="24" t="s">
        <v>66</v>
      </c>
    </row>
    <row r="14503" spans="1:22" x14ac:dyDescent="0.25">
      <c r="A14503" s="24">
        <v>51825113</v>
      </c>
      <c r="B14503" s="24">
        <v>32046212</v>
      </c>
      <c r="C14503" s="24" t="s">
        <v>56</v>
      </c>
      <c r="D14503" s="24" t="s">
        <v>57</v>
      </c>
      <c r="E14503" s="24">
        <v>656</v>
      </c>
      <c r="F14503" s="24" t="s">
        <v>8865</v>
      </c>
      <c r="G14503" s="24" t="s">
        <v>174</v>
      </c>
      <c r="H14503" s="24" t="s">
        <v>57</v>
      </c>
      <c r="I14503" s="25">
        <v>44439</v>
      </c>
      <c r="J14503" s="26">
        <v>0.76270833333333332</v>
      </c>
      <c r="K14503" s="25">
        <v>44439</v>
      </c>
      <c r="L14503" s="26">
        <v>0.77811342592592592</v>
      </c>
      <c r="M14503" s="26">
        <v>1.5405092592592592E-2</v>
      </c>
      <c r="N14503" s="24" t="s">
        <v>60</v>
      </c>
      <c r="O14503" s="24" t="s">
        <v>61</v>
      </c>
      <c r="P14503" s="24" t="s">
        <v>167</v>
      </c>
      <c r="Q14503" s="24" t="s">
        <v>63</v>
      </c>
      <c r="R14503" s="24" t="s">
        <v>57</v>
      </c>
      <c r="S14503" s="24" t="s">
        <v>57</v>
      </c>
      <c r="T14503" s="24" t="s">
        <v>71</v>
      </c>
      <c r="U14503" s="24" t="s">
        <v>66</v>
      </c>
      <c r="V14503" s="24" t="s">
        <v>66</v>
      </c>
    </row>
    <row r="14504" spans="1:22" x14ac:dyDescent="0.25">
      <c r="A14504" s="24">
        <v>51824926</v>
      </c>
      <c r="B14504" s="24">
        <v>17527159</v>
      </c>
      <c r="C14504" s="24" t="s">
        <v>56</v>
      </c>
      <c r="D14504" s="24" t="s">
        <v>57</v>
      </c>
      <c r="E14504" s="24">
        <v>556</v>
      </c>
      <c r="F14504" s="24" t="s">
        <v>4375</v>
      </c>
      <c r="G14504" s="24" t="s">
        <v>185</v>
      </c>
      <c r="H14504" s="24" t="s">
        <v>57</v>
      </c>
      <c r="I14504" s="25">
        <v>44439</v>
      </c>
      <c r="J14504" s="26">
        <v>0.76167824074074075</v>
      </c>
      <c r="K14504" s="25">
        <v>44439</v>
      </c>
      <c r="L14504" s="26">
        <v>0.77559027777777778</v>
      </c>
      <c r="M14504" s="26">
        <v>1.3912037037037037E-2</v>
      </c>
      <c r="N14504" s="24" t="s">
        <v>60</v>
      </c>
      <c r="O14504" s="24" t="s">
        <v>61</v>
      </c>
      <c r="P14504" s="24" t="s">
        <v>62</v>
      </c>
      <c r="Q14504" s="24" t="s">
        <v>63</v>
      </c>
      <c r="R14504" s="24" t="s">
        <v>57</v>
      </c>
      <c r="S14504" s="24" t="s">
        <v>57</v>
      </c>
      <c r="T14504" s="24" t="s">
        <v>71</v>
      </c>
      <c r="U14504" s="24" t="s">
        <v>64</v>
      </c>
      <c r="V14504" s="24" t="s">
        <v>64</v>
      </c>
    </row>
    <row r="14505" spans="1:22" x14ac:dyDescent="0.25">
      <c r="A14505" s="24">
        <v>51824631</v>
      </c>
      <c r="B14505" s="24">
        <v>32045982</v>
      </c>
      <c r="C14505" s="24" t="s">
        <v>56</v>
      </c>
      <c r="D14505" s="24" t="s">
        <v>57</v>
      </c>
      <c r="E14505" s="24">
        <v>998</v>
      </c>
      <c r="F14505" s="24" t="s">
        <v>8866</v>
      </c>
      <c r="G14505" s="24" t="s">
        <v>255</v>
      </c>
      <c r="H14505" s="24" t="s">
        <v>57</v>
      </c>
      <c r="I14505" s="25">
        <v>44439</v>
      </c>
      <c r="J14505" s="26">
        <v>0.75998842592592597</v>
      </c>
      <c r="K14505" s="25">
        <v>44439</v>
      </c>
      <c r="L14505" s="26">
        <v>0.77584490740740741</v>
      </c>
      <c r="M14505" s="26">
        <v>1.5856481481481482E-2</v>
      </c>
      <c r="N14505" s="24" t="s">
        <v>8867</v>
      </c>
      <c r="O14505" s="24" t="s">
        <v>61</v>
      </c>
      <c r="P14505" s="24" t="s">
        <v>100</v>
      </c>
      <c r="Q14505" s="24" t="s">
        <v>63</v>
      </c>
      <c r="R14505" s="24" t="s">
        <v>57</v>
      </c>
      <c r="S14505" s="24" t="s">
        <v>57</v>
      </c>
      <c r="T14505" s="24" t="s">
        <v>71</v>
      </c>
      <c r="U14505" s="24" t="s">
        <v>66</v>
      </c>
      <c r="V14505" s="24" t="s">
        <v>66</v>
      </c>
    </row>
    <row r="14506" spans="1:22" x14ac:dyDescent="0.25">
      <c r="A14506" s="24">
        <v>51824311</v>
      </c>
      <c r="B14506" s="24">
        <v>31947785</v>
      </c>
      <c r="C14506" s="24" t="s">
        <v>56</v>
      </c>
      <c r="D14506" s="24" t="s">
        <v>57</v>
      </c>
      <c r="E14506" s="24">
        <v>0</v>
      </c>
      <c r="F14506" s="24" t="s">
        <v>166</v>
      </c>
      <c r="G14506" s="24" t="s">
        <v>166</v>
      </c>
      <c r="H14506" s="24" t="s">
        <v>57</v>
      </c>
      <c r="I14506" s="25">
        <v>44439</v>
      </c>
      <c r="J14506" s="26">
        <v>0.75775462962962958</v>
      </c>
      <c r="K14506" s="25">
        <v>44439</v>
      </c>
      <c r="L14506" s="26">
        <v>0.77549768518518514</v>
      </c>
      <c r="M14506" s="26">
        <v>1.7743055555555557E-2</v>
      </c>
      <c r="N14506" s="24" t="s">
        <v>60</v>
      </c>
      <c r="O14506" s="24" t="s">
        <v>61</v>
      </c>
      <c r="P14506" s="24" t="s">
        <v>136</v>
      </c>
      <c r="Q14506" s="24" t="s">
        <v>63</v>
      </c>
      <c r="R14506" s="24" t="s">
        <v>57</v>
      </c>
      <c r="S14506" s="24" t="s">
        <v>57</v>
      </c>
      <c r="T14506" s="24" t="s">
        <v>71</v>
      </c>
      <c r="U14506" s="24" t="s">
        <v>64</v>
      </c>
      <c r="V14506" s="24" t="s">
        <v>64</v>
      </c>
    </row>
    <row r="14507" spans="1:22" x14ac:dyDescent="0.25">
      <c r="A14507" s="24">
        <v>51824115</v>
      </c>
      <c r="B14507" s="24">
        <v>32045751</v>
      </c>
      <c r="C14507" s="24" t="s">
        <v>56</v>
      </c>
      <c r="D14507" s="24" t="s">
        <v>57</v>
      </c>
      <c r="E14507" s="24">
        <v>0</v>
      </c>
      <c r="F14507" s="24" t="s">
        <v>8868</v>
      </c>
      <c r="G14507" s="24" t="s">
        <v>166</v>
      </c>
      <c r="H14507" s="24" t="s">
        <v>57</v>
      </c>
      <c r="I14507" s="25">
        <v>44439</v>
      </c>
      <c r="J14507" s="26">
        <v>0.75659722222222225</v>
      </c>
      <c r="K14507" s="25">
        <v>44439</v>
      </c>
      <c r="L14507" s="26">
        <v>0.77268518518518514</v>
      </c>
      <c r="M14507" s="26">
        <v>1.6087962962962964E-2</v>
      </c>
      <c r="N14507" s="24" t="s">
        <v>73</v>
      </c>
      <c r="O14507" s="24" t="s">
        <v>61</v>
      </c>
      <c r="P14507" s="24" t="s">
        <v>141</v>
      </c>
      <c r="Q14507" s="24" t="s">
        <v>63</v>
      </c>
      <c r="R14507" s="24" t="s">
        <v>57</v>
      </c>
      <c r="S14507" s="24" t="s">
        <v>57</v>
      </c>
      <c r="T14507" s="24" t="s">
        <v>71</v>
      </c>
      <c r="U14507" s="24" t="s">
        <v>66</v>
      </c>
      <c r="V14507" s="24" t="s">
        <v>66</v>
      </c>
    </row>
    <row r="14508" spans="1:22" x14ac:dyDescent="0.25">
      <c r="A14508" s="24">
        <v>51823939</v>
      </c>
      <c r="B14508" s="24">
        <v>32045656</v>
      </c>
      <c r="C14508" s="24" t="s">
        <v>56</v>
      </c>
      <c r="D14508" s="24" t="s">
        <v>57</v>
      </c>
      <c r="E14508" s="24">
        <v>448</v>
      </c>
      <c r="F14508" s="24" t="s">
        <v>8869</v>
      </c>
      <c r="G14508" s="24" t="s">
        <v>3478</v>
      </c>
      <c r="H14508" s="24" t="s">
        <v>57</v>
      </c>
      <c r="I14508" s="25">
        <v>44439</v>
      </c>
      <c r="J14508" s="26">
        <v>0.75575231481481486</v>
      </c>
      <c r="K14508" s="25">
        <v>44439</v>
      </c>
      <c r="L14508" s="26">
        <v>0.77063657407407404</v>
      </c>
      <c r="M14508" s="26">
        <v>1.4884259259259259E-2</v>
      </c>
      <c r="N14508" s="24" t="s">
        <v>8870</v>
      </c>
      <c r="O14508" s="24" t="s">
        <v>61</v>
      </c>
      <c r="P14508" s="24" t="s">
        <v>104</v>
      </c>
      <c r="Q14508" s="24" t="s">
        <v>63</v>
      </c>
      <c r="R14508" s="24" t="s">
        <v>57</v>
      </c>
      <c r="S14508" s="24" t="s">
        <v>57</v>
      </c>
      <c r="T14508" s="24" t="s">
        <v>71</v>
      </c>
      <c r="U14508" s="24" t="s">
        <v>66</v>
      </c>
      <c r="V14508" s="24" t="s">
        <v>66</v>
      </c>
    </row>
    <row r="14509" spans="1:22" x14ac:dyDescent="0.25">
      <c r="A14509" s="24">
        <v>51823666</v>
      </c>
      <c r="B14509" s="24">
        <v>32043905</v>
      </c>
      <c r="C14509" s="24" t="s">
        <v>56</v>
      </c>
      <c r="D14509" s="24" t="s">
        <v>57</v>
      </c>
      <c r="E14509" s="24">
        <v>776</v>
      </c>
      <c r="F14509" s="24" t="s">
        <v>8871</v>
      </c>
      <c r="G14509" s="24" t="s">
        <v>217</v>
      </c>
      <c r="H14509" s="24" t="s">
        <v>57</v>
      </c>
      <c r="I14509" s="25">
        <v>44439</v>
      </c>
      <c r="J14509" s="26">
        <v>0.75407407407407412</v>
      </c>
      <c r="K14509" s="25">
        <v>44439</v>
      </c>
      <c r="L14509" s="26">
        <v>0.76932870370370365</v>
      </c>
      <c r="M14509" s="26">
        <v>1.525462962962963E-2</v>
      </c>
      <c r="N14509" s="24" t="s">
        <v>76</v>
      </c>
      <c r="O14509" s="24" t="s">
        <v>61</v>
      </c>
      <c r="P14509" s="24" t="s">
        <v>129</v>
      </c>
      <c r="Q14509" s="24" t="s">
        <v>63</v>
      </c>
      <c r="R14509" s="24" t="s">
        <v>57</v>
      </c>
      <c r="S14509" s="24" t="s">
        <v>57</v>
      </c>
      <c r="T14509" s="24" t="s">
        <v>71</v>
      </c>
      <c r="U14509" s="24" t="s">
        <v>66</v>
      </c>
      <c r="V14509" s="24" t="s">
        <v>66</v>
      </c>
    </row>
    <row r="14510" spans="1:22" x14ac:dyDescent="0.25">
      <c r="A14510" s="24">
        <v>51823645</v>
      </c>
      <c r="B14510" s="24">
        <v>32043905</v>
      </c>
      <c r="C14510" s="24" t="s">
        <v>56</v>
      </c>
      <c r="D14510" s="24" t="s">
        <v>57</v>
      </c>
      <c r="E14510" s="24">
        <v>776</v>
      </c>
      <c r="F14510" s="24" t="s">
        <v>8871</v>
      </c>
      <c r="G14510" s="24" t="s">
        <v>217</v>
      </c>
      <c r="H14510" s="24" t="s">
        <v>57</v>
      </c>
      <c r="I14510" s="25">
        <v>44439</v>
      </c>
      <c r="J14510" s="26">
        <v>0.75396990740740744</v>
      </c>
      <c r="K14510" s="25">
        <v>44439</v>
      </c>
      <c r="L14510" s="26">
        <v>0.76788194444444446</v>
      </c>
      <c r="M14510" s="26">
        <v>1.3912037037037037E-2</v>
      </c>
      <c r="N14510" s="24" t="s">
        <v>60</v>
      </c>
      <c r="O14510" s="24" t="s">
        <v>61</v>
      </c>
      <c r="P14510" s="24" t="s">
        <v>62</v>
      </c>
      <c r="Q14510" s="24" t="s">
        <v>63</v>
      </c>
      <c r="R14510" s="24" t="s">
        <v>57</v>
      </c>
      <c r="S14510" s="24" t="s">
        <v>57</v>
      </c>
      <c r="T14510" s="24" t="s">
        <v>71</v>
      </c>
      <c r="U14510" s="24" t="s">
        <v>64</v>
      </c>
      <c r="V14510" s="24" t="s">
        <v>64</v>
      </c>
    </row>
    <row r="14511" spans="1:22" x14ac:dyDescent="0.25">
      <c r="A14511" s="24">
        <v>51823460</v>
      </c>
      <c r="B14511" s="24">
        <v>31905141</v>
      </c>
      <c r="C14511" s="24" t="s">
        <v>56</v>
      </c>
      <c r="D14511" s="24" t="s">
        <v>57</v>
      </c>
      <c r="E14511" s="24">
        <v>558</v>
      </c>
      <c r="F14511" s="24" t="s">
        <v>6773</v>
      </c>
      <c r="G14511" s="24" t="s">
        <v>185</v>
      </c>
      <c r="H14511" s="24" t="s">
        <v>57</v>
      </c>
      <c r="I14511" s="25">
        <v>44439</v>
      </c>
      <c r="J14511" s="26">
        <v>0.75278935185185181</v>
      </c>
      <c r="K14511" s="25">
        <v>44439</v>
      </c>
      <c r="L14511" s="26">
        <v>0.76670138888888884</v>
      </c>
      <c r="M14511" s="26">
        <v>1.3912037037037037E-2</v>
      </c>
      <c r="N14511" s="24" t="s">
        <v>60</v>
      </c>
      <c r="O14511" s="24" t="s">
        <v>61</v>
      </c>
      <c r="P14511" s="24" t="s">
        <v>62</v>
      </c>
      <c r="Q14511" s="24" t="s">
        <v>63</v>
      </c>
      <c r="R14511" s="24" t="s">
        <v>57</v>
      </c>
      <c r="S14511" s="24" t="s">
        <v>57</v>
      </c>
      <c r="T14511" s="24" t="s">
        <v>71</v>
      </c>
      <c r="U14511" s="24" t="s">
        <v>64</v>
      </c>
      <c r="V14511" s="24" t="s">
        <v>64</v>
      </c>
    </row>
    <row r="14512" spans="1:22" x14ac:dyDescent="0.25">
      <c r="A14512" s="24">
        <v>51823394</v>
      </c>
      <c r="B14512" s="24">
        <v>32045371</v>
      </c>
      <c r="C14512" s="24" t="s">
        <v>56</v>
      </c>
      <c r="D14512" s="24" t="s">
        <v>57</v>
      </c>
      <c r="E14512" s="24">
        <v>917</v>
      </c>
      <c r="F14512" s="24" t="s">
        <v>8872</v>
      </c>
      <c r="G14512" s="24" t="s">
        <v>359</v>
      </c>
      <c r="H14512" s="24" t="s">
        <v>57</v>
      </c>
      <c r="I14512" s="25">
        <v>44439</v>
      </c>
      <c r="J14512" s="26">
        <v>0.75237268518518519</v>
      </c>
      <c r="K14512" s="25">
        <v>44439</v>
      </c>
      <c r="L14512" s="26">
        <v>0.76628472222222221</v>
      </c>
      <c r="M14512" s="26">
        <v>1.3912037037037037E-2</v>
      </c>
      <c r="N14512" s="24" t="s">
        <v>60</v>
      </c>
      <c r="O14512" s="24" t="s">
        <v>61</v>
      </c>
      <c r="P14512" s="24" t="s">
        <v>62</v>
      </c>
      <c r="Q14512" s="24" t="s">
        <v>63</v>
      </c>
      <c r="R14512" s="24" t="s">
        <v>57</v>
      </c>
      <c r="S14512" s="24" t="s">
        <v>57</v>
      </c>
      <c r="T14512" s="24" t="s">
        <v>71</v>
      </c>
      <c r="U14512" s="24" t="s">
        <v>64</v>
      </c>
      <c r="V14512" s="24" t="s">
        <v>64</v>
      </c>
    </row>
    <row r="14513" spans="1:22" x14ac:dyDescent="0.25">
      <c r="A14513" s="24">
        <v>51823195</v>
      </c>
      <c r="B14513" s="24">
        <v>32045277</v>
      </c>
      <c r="C14513" s="24" t="s">
        <v>56</v>
      </c>
      <c r="D14513" s="24" t="s">
        <v>57</v>
      </c>
      <c r="E14513" s="24">
        <v>614</v>
      </c>
      <c r="F14513" s="24" t="s">
        <v>8873</v>
      </c>
      <c r="G14513" s="24" t="s">
        <v>174</v>
      </c>
      <c r="H14513" s="24" t="s">
        <v>57</v>
      </c>
      <c r="I14513" s="25">
        <v>44439</v>
      </c>
      <c r="J14513" s="26">
        <v>0.75116898148148148</v>
      </c>
      <c r="K14513" s="25">
        <v>44439</v>
      </c>
      <c r="L14513" s="26">
        <v>0.76565972222222223</v>
      </c>
      <c r="M14513" s="26">
        <v>1.4490740740740742E-2</v>
      </c>
      <c r="N14513" s="24" t="s">
        <v>69</v>
      </c>
      <c r="O14513" s="24" t="s">
        <v>61</v>
      </c>
      <c r="P14513" s="24" t="s">
        <v>79</v>
      </c>
      <c r="Q14513" s="24" t="s">
        <v>63</v>
      </c>
      <c r="R14513" s="24" t="s">
        <v>57</v>
      </c>
      <c r="S14513" s="24" t="s">
        <v>57</v>
      </c>
      <c r="T14513" s="24" t="s">
        <v>71</v>
      </c>
      <c r="U14513" s="24" t="s">
        <v>66</v>
      </c>
      <c r="V14513" s="24" t="s">
        <v>66</v>
      </c>
    </row>
    <row r="14514" spans="1:22" x14ac:dyDescent="0.25">
      <c r="A14514" s="24">
        <v>51811694</v>
      </c>
      <c r="B14514" s="24">
        <v>32039652</v>
      </c>
      <c r="C14514" s="24" t="s">
        <v>56</v>
      </c>
      <c r="D14514" s="24" t="s">
        <v>57</v>
      </c>
      <c r="E14514" s="24">
        <v>351</v>
      </c>
      <c r="F14514" s="24" t="s">
        <v>8874</v>
      </c>
      <c r="G14514" s="24" t="s">
        <v>429</v>
      </c>
      <c r="H14514" s="24" t="s">
        <v>57</v>
      </c>
      <c r="I14514" s="25">
        <v>44439</v>
      </c>
      <c r="J14514" s="26">
        <v>0.69425925925925924</v>
      </c>
      <c r="K14514" s="25">
        <v>44439</v>
      </c>
      <c r="L14514" s="26">
        <v>0.7103356481481482</v>
      </c>
      <c r="M14514" s="26">
        <v>1.607638888888889E-2</v>
      </c>
      <c r="N14514" s="24" t="s">
        <v>8875</v>
      </c>
      <c r="O14514" s="24" t="s">
        <v>61</v>
      </c>
      <c r="P14514" s="24" t="s">
        <v>100</v>
      </c>
      <c r="Q14514" s="24" t="s">
        <v>63</v>
      </c>
      <c r="R14514" s="24" t="s">
        <v>57</v>
      </c>
      <c r="S14514" s="24" t="s">
        <v>57</v>
      </c>
      <c r="T14514" s="24" t="s">
        <v>71</v>
      </c>
      <c r="U14514" s="24" t="s">
        <v>66</v>
      </c>
      <c r="V14514" s="24" t="s">
        <v>66</v>
      </c>
    </row>
    <row r="14515" spans="1:22" x14ac:dyDescent="0.25">
      <c r="A14515" s="24">
        <v>51822776</v>
      </c>
      <c r="B14515" s="24">
        <v>32034600</v>
      </c>
      <c r="C14515" s="24" t="s">
        <v>56</v>
      </c>
      <c r="D14515" s="24" t="s">
        <v>57</v>
      </c>
      <c r="E14515" s="24">
        <v>0</v>
      </c>
      <c r="F14515" s="24" t="s">
        <v>166</v>
      </c>
      <c r="G14515" s="24" t="s">
        <v>166</v>
      </c>
      <c r="H14515" s="24" t="s">
        <v>57</v>
      </c>
      <c r="I14515" s="25">
        <v>44439</v>
      </c>
      <c r="J14515" s="26">
        <v>0.74856481481481485</v>
      </c>
      <c r="K14515" s="25">
        <v>44439</v>
      </c>
      <c r="L14515" s="26">
        <v>0.76247685185185188</v>
      </c>
      <c r="M14515" s="26">
        <v>1.3912037037037037E-2</v>
      </c>
      <c r="N14515" s="24" t="s">
        <v>117</v>
      </c>
      <c r="O14515" s="24" t="s">
        <v>61</v>
      </c>
      <c r="P14515" s="24" t="s">
        <v>62</v>
      </c>
      <c r="Q14515" s="24" t="s">
        <v>63</v>
      </c>
      <c r="R14515" s="24" t="s">
        <v>57</v>
      </c>
      <c r="S14515" s="24" t="s">
        <v>57</v>
      </c>
      <c r="T14515" s="24" t="s">
        <v>71</v>
      </c>
      <c r="U14515" s="24" t="s">
        <v>66</v>
      </c>
      <c r="V14515" s="24" t="s">
        <v>64</v>
      </c>
    </row>
    <row r="14516" spans="1:22" x14ac:dyDescent="0.25">
      <c r="A14516" s="24">
        <v>51822208</v>
      </c>
      <c r="B14516" s="24">
        <v>32044781</v>
      </c>
      <c r="C14516" s="24" t="s">
        <v>56</v>
      </c>
      <c r="D14516" s="24" t="s">
        <v>57</v>
      </c>
      <c r="E14516" s="24">
        <v>0</v>
      </c>
      <c r="F14516" s="24" t="s">
        <v>8876</v>
      </c>
      <c r="G14516" s="24" t="s">
        <v>166</v>
      </c>
      <c r="H14516" s="24" t="s">
        <v>57</v>
      </c>
      <c r="I14516" s="25">
        <v>44439</v>
      </c>
      <c r="J14516" s="26">
        <v>0.74525462962962963</v>
      </c>
      <c r="K14516" s="25">
        <v>44439</v>
      </c>
      <c r="L14516" s="26">
        <v>0.76055555555555554</v>
      </c>
      <c r="M14516" s="26">
        <v>1.5300925925925926E-2</v>
      </c>
      <c r="N14516" s="24" t="s">
        <v>8877</v>
      </c>
      <c r="O14516" s="24" t="s">
        <v>61</v>
      </c>
      <c r="P14516" s="24" t="s">
        <v>79</v>
      </c>
      <c r="Q14516" s="24" t="s">
        <v>1079</v>
      </c>
      <c r="R14516" s="24" t="s">
        <v>57</v>
      </c>
      <c r="S14516" s="24" t="s">
        <v>57</v>
      </c>
      <c r="T14516" s="24" t="s">
        <v>71</v>
      </c>
      <c r="U14516" s="24" t="s">
        <v>66</v>
      </c>
      <c r="V14516" s="24" t="s">
        <v>66</v>
      </c>
    </row>
    <row r="14517" spans="1:22" x14ac:dyDescent="0.25">
      <c r="A14517" s="24">
        <v>51822182</v>
      </c>
      <c r="B14517" s="24">
        <v>32044770</v>
      </c>
      <c r="C14517" s="24" t="s">
        <v>56</v>
      </c>
      <c r="D14517" s="24" t="s">
        <v>57</v>
      </c>
      <c r="E14517" s="24">
        <v>0</v>
      </c>
      <c r="F14517" s="24" t="s">
        <v>8878</v>
      </c>
      <c r="G14517" s="24" t="s">
        <v>166</v>
      </c>
      <c r="H14517" s="24" t="s">
        <v>57</v>
      </c>
      <c r="I14517" s="25">
        <v>44439</v>
      </c>
      <c r="J14517" s="26">
        <v>0.74512731481481487</v>
      </c>
      <c r="K14517" s="25">
        <v>44439</v>
      </c>
      <c r="L14517" s="26">
        <v>0.75967592592592592</v>
      </c>
      <c r="M14517" s="26">
        <v>1.4548611111111111E-2</v>
      </c>
      <c r="N14517" s="24" t="s">
        <v>117</v>
      </c>
      <c r="O14517" s="24" t="s">
        <v>61</v>
      </c>
      <c r="P14517" s="24" t="s">
        <v>241</v>
      </c>
      <c r="Q14517" s="24" t="s">
        <v>63</v>
      </c>
      <c r="R14517" s="24" t="s">
        <v>57</v>
      </c>
      <c r="S14517" s="24" t="s">
        <v>57</v>
      </c>
      <c r="T14517" s="24" t="s">
        <v>71</v>
      </c>
      <c r="U14517" s="24" t="s">
        <v>66</v>
      </c>
      <c r="V14517" s="24" t="s">
        <v>66</v>
      </c>
    </row>
    <row r="14518" spans="1:22" x14ac:dyDescent="0.25">
      <c r="A14518" s="24">
        <v>51822161</v>
      </c>
      <c r="B14518" s="24">
        <v>32044762</v>
      </c>
      <c r="C14518" s="24" t="s">
        <v>56</v>
      </c>
      <c r="D14518" s="24" t="s">
        <v>57</v>
      </c>
      <c r="E14518" s="24">
        <v>0</v>
      </c>
      <c r="F14518" s="24" t="s">
        <v>8879</v>
      </c>
      <c r="G14518" s="24" t="s">
        <v>166</v>
      </c>
      <c r="H14518" s="24" t="s">
        <v>57</v>
      </c>
      <c r="I14518" s="25">
        <v>44439</v>
      </c>
      <c r="J14518" s="26">
        <v>0.745</v>
      </c>
      <c r="K14518" s="25">
        <v>44439</v>
      </c>
      <c r="L14518" s="26">
        <v>0.76070601851851849</v>
      </c>
      <c r="M14518" s="26">
        <v>1.5706018518518518E-2</v>
      </c>
      <c r="N14518" s="24" t="s">
        <v>8880</v>
      </c>
      <c r="O14518" s="24" t="s">
        <v>61</v>
      </c>
      <c r="P14518" s="24" t="s">
        <v>213</v>
      </c>
      <c r="Q14518" s="24" t="s">
        <v>63</v>
      </c>
      <c r="R14518" s="24" t="s">
        <v>57</v>
      </c>
      <c r="S14518" s="24" t="s">
        <v>57</v>
      </c>
      <c r="T14518" s="24" t="s">
        <v>71</v>
      </c>
      <c r="U14518" s="24" t="s">
        <v>66</v>
      </c>
      <c r="V14518" s="24" t="s">
        <v>66</v>
      </c>
    </row>
    <row r="14519" spans="1:22" x14ac:dyDescent="0.25">
      <c r="A14519" s="24">
        <v>51822030</v>
      </c>
      <c r="B14519" s="24">
        <v>32044698</v>
      </c>
      <c r="C14519" s="24" t="s">
        <v>56</v>
      </c>
      <c r="D14519" s="24" t="s">
        <v>57</v>
      </c>
      <c r="E14519" s="24">
        <v>0</v>
      </c>
      <c r="F14519" s="24" t="s">
        <v>8881</v>
      </c>
      <c r="G14519" s="24" t="s">
        <v>166</v>
      </c>
      <c r="H14519" s="24" t="s">
        <v>57</v>
      </c>
      <c r="I14519" s="25">
        <v>44439</v>
      </c>
      <c r="J14519" s="26">
        <v>0.74418981481481483</v>
      </c>
      <c r="K14519" s="25">
        <v>44439</v>
      </c>
      <c r="L14519" s="26">
        <v>0.75842592592592595</v>
      </c>
      <c r="M14519" s="26">
        <v>1.4236111111111111E-2</v>
      </c>
      <c r="N14519" s="24" t="s">
        <v>8882</v>
      </c>
      <c r="O14519" s="24" t="s">
        <v>61</v>
      </c>
      <c r="P14519" s="24" t="s">
        <v>124</v>
      </c>
      <c r="Q14519" s="24" t="s">
        <v>1079</v>
      </c>
      <c r="R14519" s="24" t="s">
        <v>57</v>
      </c>
      <c r="S14519" s="24" t="s">
        <v>57</v>
      </c>
      <c r="T14519" s="24" t="s">
        <v>71</v>
      </c>
      <c r="U14519" s="24" t="s">
        <v>66</v>
      </c>
      <c r="V14519" s="24" t="s">
        <v>66</v>
      </c>
    </row>
    <row r="14520" spans="1:22" x14ac:dyDescent="0.25">
      <c r="A14520" s="24">
        <v>51821944</v>
      </c>
      <c r="B14520" s="24">
        <v>31913525</v>
      </c>
      <c r="C14520" s="24" t="s">
        <v>56</v>
      </c>
      <c r="D14520" s="24" t="s">
        <v>57</v>
      </c>
      <c r="E14520" s="24">
        <v>0</v>
      </c>
      <c r="F14520" s="24" t="s">
        <v>166</v>
      </c>
      <c r="G14520" s="24" t="s">
        <v>166</v>
      </c>
      <c r="H14520" s="24" t="s">
        <v>57</v>
      </c>
      <c r="I14520" s="25">
        <v>44439</v>
      </c>
      <c r="J14520" s="26">
        <v>0.74378472222222225</v>
      </c>
      <c r="K14520" s="25">
        <v>44439</v>
      </c>
      <c r="L14520" s="26">
        <v>0.75769675925925928</v>
      </c>
      <c r="M14520" s="26">
        <v>1.3912037037037037E-2</v>
      </c>
      <c r="N14520" s="24" t="s">
        <v>60</v>
      </c>
      <c r="O14520" s="24" t="s">
        <v>61</v>
      </c>
      <c r="P14520" s="24" t="s">
        <v>62</v>
      </c>
      <c r="Q14520" s="24" t="s">
        <v>63</v>
      </c>
      <c r="R14520" s="24" t="s">
        <v>57</v>
      </c>
      <c r="S14520" s="24" t="s">
        <v>57</v>
      </c>
      <c r="T14520" s="24" t="s">
        <v>71</v>
      </c>
      <c r="U14520" s="24" t="s">
        <v>64</v>
      </c>
      <c r="V14520" s="24" t="s">
        <v>64</v>
      </c>
    </row>
    <row r="14521" spans="1:22" x14ac:dyDescent="0.25">
      <c r="A14521" s="24">
        <v>51821219</v>
      </c>
      <c r="B14521" s="24">
        <v>32044331</v>
      </c>
      <c r="C14521" s="24" t="s">
        <v>56</v>
      </c>
      <c r="D14521" s="24" t="s">
        <v>57</v>
      </c>
      <c r="E14521" s="24">
        <v>0</v>
      </c>
      <c r="F14521" s="24" t="s">
        <v>8883</v>
      </c>
      <c r="G14521" s="24" t="s">
        <v>166</v>
      </c>
      <c r="H14521" s="24" t="s">
        <v>57</v>
      </c>
      <c r="I14521" s="25">
        <v>44439</v>
      </c>
      <c r="J14521" s="26">
        <v>0.73969907407407409</v>
      </c>
      <c r="K14521" s="25">
        <v>44439</v>
      </c>
      <c r="L14521" s="26">
        <v>0.76450231481481479</v>
      </c>
      <c r="M14521" s="26">
        <v>2.480324074074074E-2</v>
      </c>
      <c r="N14521" s="24" t="s">
        <v>31</v>
      </c>
      <c r="O14521" s="24" t="s">
        <v>61</v>
      </c>
      <c r="P14521" s="24" t="s">
        <v>554</v>
      </c>
      <c r="Q14521" s="24" t="s">
        <v>63</v>
      </c>
      <c r="R14521" s="24" t="s">
        <v>126</v>
      </c>
      <c r="S14521" s="24" t="s">
        <v>3590</v>
      </c>
      <c r="T14521" s="24" t="s">
        <v>127</v>
      </c>
      <c r="U14521" s="24" t="s">
        <v>57</v>
      </c>
      <c r="V14521" s="24" t="s">
        <v>71</v>
      </c>
    </row>
    <row r="14522" spans="1:22" x14ac:dyDescent="0.25">
      <c r="A14522" s="24">
        <v>51820714</v>
      </c>
      <c r="B14522" s="24">
        <v>32028023</v>
      </c>
      <c r="C14522" s="24" t="s">
        <v>56</v>
      </c>
      <c r="D14522" s="24" t="s">
        <v>57</v>
      </c>
      <c r="E14522" s="24">
        <v>0</v>
      </c>
      <c r="F14522" s="24" t="s">
        <v>166</v>
      </c>
      <c r="G14522" s="24" t="s">
        <v>166</v>
      </c>
      <c r="H14522" s="24" t="s">
        <v>57</v>
      </c>
      <c r="I14522" s="25">
        <v>44439</v>
      </c>
      <c r="J14522" s="26">
        <v>0.73701388888888886</v>
      </c>
      <c r="K14522" s="25">
        <v>44439</v>
      </c>
      <c r="L14522" s="26">
        <v>0.75092592592592589</v>
      </c>
      <c r="M14522" s="26">
        <v>1.3912037037037037E-2</v>
      </c>
      <c r="N14522" s="24" t="s">
        <v>60</v>
      </c>
      <c r="O14522" s="24" t="s">
        <v>61</v>
      </c>
      <c r="P14522" s="24" t="s">
        <v>62</v>
      </c>
      <c r="Q14522" s="24" t="s">
        <v>63</v>
      </c>
      <c r="R14522" s="24" t="s">
        <v>57</v>
      </c>
      <c r="S14522" s="24" t="s">
        <v>57</v>
      </c>
      <c r="T14522" s="24" t="s">
        <v>71</v>
      </c>
      <c r="U14522" s="24" t="s">
        <v>64</v>
      </c>
      <c r="V14522" s="24" t="s">
        <v>64</v>
      </c>
    </row>
    <row r="14523" spans="1:22" x14ac:dyDescent="0.25">
      <c r="A14523" s="24">
        <v>51820316</v>
      </c>
      <c r="B14523" s="24">
        <v>32043905</v>
      </c>
      <c r="C14523" s="24" t="s">
        <v>56</v>
      </c>
      <c r="D14523" s="24" t="s">
        <v>57</v>
      </c>
      <c r="E14523" s="24">
        <v>776</v>
      </c>
      <c r="F14523" s="24" t="s">
        <v>8871</v>
      </c>
      <c r="G14523" s="24" t="s">
        <v>217</v>
      </c>
      <c r="H14523" s="24" t="s">
        <v>57</v>
      </c>
      <c r="I14523" s="25">
        <v>44439</v>
      </c>
      <c r="J14523" s="26">
        <v>0.73478009259259258</v>
      </c>
      <c r="K14523" s="25">
        <v>44439</v>
      </c>
      <c r="L14523" s="26">
        <v>0.75026620370370367</v>
      </c>
      <c r="M14523" s="26">
        <v>1.5486111111111112E-2</v>
      </c>
      <c r="N14523" s="24" t="s">
        <v>1570</v>
      </c>
      <c r="O14523" s="24" t="s">
        <v>8884</v>
      </c>
      <c r="P14523" s="24" t="s">
        <v>8885</v>
      </c>
      <c r="Q14523" s="24" t="s">
        <v>61</v>
      </c>
      <c r="R14523" s="24" t="s">
        <v>82</v>
      </c>
      <c r="S14523" s="24" t="s">
        <v>63</v>
      </c>
      <c r="T14523" s="24" t="s">
        <v>57</v>
      </c>
      <c r="U14523" s="24" t="s">
        <v>57</v>
      </c>
      <c r="V14523" s="24" t="s">
        <v>71</v>
      </c>
    </row>
    <row r="14524" spans="1:22" x14ac:dyDescent="0.25">
      <c r="A14524" s="24">
        <v>51820190</v>
      </c>
      <c r="B14524" s="24">
        <v>32043852</v>
      </c>
      <c r="C14524" s="24" t="s">
        <v>56</v>
      </c>
      <c r="D14524" s="24" t="s">
        <v>57</v>
      </c>
      <c r="E14524" s="24">
        <v>0</v>
      </c>
      <c r="F14524" s="24" t="s">
        <v>8886</v>
      </c>
      <c r="G14524" s="24" t="s">
        <v>166</v>
      </c>
      <c r="H14524" s="24" t="s">
        <v>57</v>
      </c>
      <c r="I14524" s="25">
        <v>44439</v>
      </c>
      <c r="J14524" s="26">
        <v>0.73406249999999995</v>
      </c>
      <c r="K14524" s="25">
        <v>44439</v>
      </c>
      <c r="L14524" s="26">
        <v>0.74876157407407407</v>
      </c>
      <c r="M14524" s="26">
        <v>1.4699074074074074E-2</v>
      </c>
      <c r="N14524" s="24" t="s">
        <v>76</v>
      </c>
      <c r="O14524" s="24" t="s">
        <v>61</v>
      </c>
      <c r="P14524" s="24" t="s">
        <v>192</v>
      </c>
      <c r="Q14524" s="24" t="s">
        <v>63</v>
      </c>
      <c r="R14524" s="24" t="s">
        <v>57</v>
      </c>
      <c r="S14524" s="24" t="s">
        <v>57</v>
      </c>
      <c r="T14524" s="24" t="s">
        <v>71</v>
      </c>
      <c r="U14524" s="24" t="s">
        <v>66</v>
      </c>
      <c r="V14524" s="24" t="s">
        <v>66</v>
      </c>
    </row>
    <row r="14525" spans="1:22" x14ac:dyDescent="0.25">
      <c r="A14525" s="24">
        <v>51778145</v>
      </c>
      <c r="B14525" s="24">
        <v>32021937</v>
      </c>
      <c r="C14525" s="24" t="s">
        <v>56</v>
      </c>
      <c r="D14525" s="24" t="s">
        <v>57</v>
      </c>
      <c r="E14525" s="24">
        <v>434</v>
      </c>
      <c r="F14525" s="24" t="s">
        <v>8887</v>
      </c>
      <c r="G14525" s="24" t="s">
        <v>429</v>
      </c>
      <c r="H14525" s="24" t="s">
        <v>57</v>
      </c>
      <c r="I14525" s="25">
        <v>44439</v>
      </c>
      <c r="J14525" s="26">
        <v>0.56327546296296294</v>
      </c>
      <c r="K14525" s="25">
        <v>44439</v>
      </c>
      <c r="L14525" s="26">
        <v>0.58930555555555553</v>
      </c>
      <c r="M14525" s="26">
        <v>2.6030092592592594E-2</v>
      </c>
      <c r="N14525" s="24" t="s">
        <v>8888</v>
      </c>
      <c r="O14525" s="24" t="s">
        <v>61</v>
      </c>
      <c r="P14525" s="24" t="s">
        <v>2858</v>
      </c>
      <c r="Q14525" s="24" t="s">
        <v>63</v>
      </c>
      <c r="R14525" s="24" t="s">
        <v>57</v>
      </c>
      <c r="S14525" s="24" t="s">
        <v>57</v>
      </c>
      <c r="T14525" s="24" t="s">
        <v>71</v>
      </c>
      <c r="U14525" s="24" t="s">
        <v>66</v>
      </c>
      <c r="V14525" s="24" t="s">
        <v>66</v>
      </c>
    </row>
    <row r="14526" spans="1:22" x14ac:dyDescent="0.25">
      <c r="A14526" s="24">
        <v>51819895</v>
      </c>
      <c r="B14526" s="24">
        <v>31943890</v>
      </c>
      <c r="C14526" s="24" t="s">
        <v>56</v>
      </c>
      <c r="D14526" s="24" t="s">
        <v>57</v>
      </c>
      <c r="E14526" s="24">
        <v>0</v>
      </c>
      <c r="F14526" s="24" t="s">
        <v>166</v>
      </c>
      <c r="G14526" s="24" t="s">
        <v>166</v>
      </c>
      <c r="H14526" s="24" t="s">
        <v>57</v>
      </c>
      <c r="I14526" s="25">
        <v>44439</v>
      </c>
      <c r="J14526" s="26">
        <v>0.73254629629629631</v>
      </c>
      <c r="K14526" s="25">
        <v>44439</v>
      </c>
      <c r="L14526" s="26">
        <v>0.74645833333333333</v>
      </c>
      <c r="M14526" s="26">
        <v>1.3912037037037037E-2</v>
      </c>
      <c r="N14526" s="24" t="s">
        <v>60</v>
      </c>
      <c r="O14526" s="24" t="s">
        <v>61</v>
      </c>
      <c r="P14526" s="24" t="s">
        <v>62</v>
      </c>
      <c r="Q14526" s="24" t="s">
        <v>63</v>
      </c>
      <c r="R14526" s="24" t="s">
        <v>57</v>
      </c>
      <c r="S14526" s="24" t="s">
        <v>57</v>
      </c>
      <c r="T14526" s="24" t="s">
        <v>71</v>
      </c>
      <c r="U14526" s="24" t="s">
        <v>64</v>
      </c>
      <c r="V14526" s="24" t="s">
        <v>64</v>
      </c>
    </row>
    <row r="14527" spans="1:22" x14ac:dyDescent="0.25">
      <c r="A14527" s="24">
        <v>51819883</v>
      </c>
      <c r="B14527" s="24">
        <v>32024974</v>
      </c>
      <c r="C14527" s="24" t="s">
        <v>56</v>
      </c>
      <c r="D14527" s="24" t="s">
        <v>57</v>
      </c>
      <c r="E14527" s="24">
        <v>639</v>
      </c>
      <c r="F14527" s="24" t="s">
        <v>8849</v>
      </c>
      <c r="G14527" s="24" t="s">
        <v>174</v>
      </c>
      <c r="H14527" s="24" t="s">
        <v>57</v>
      </c>
      <c r="I14527" s="25">
        <v>44439</v>
      </c>
      <c r="J14527" s="26">
        <v>0.73247685185185185</v>
      </c>
      <c r="K14527" s="25">
        <v>44439</v>
      </c>
      <c r="L14527" s="26">
        <v>0.75356481481481485</v>
      </c>
      <c r="M14527" s="26">
        <v>2.1087962962962965E-2</v>
      </c>
      <c r="N14527" s="24" t="s">
        <v>4642</v>
      </c>
      <c r="O14527" s="24" t="s">
        <v>61</v>
      </c>
      <c r="P14527" s="24" t="s">
        <v>164</v>
      </c>
      <c r="Q14527" s="24" t="s">
        <v>63</v>
      </c>
      <c r="R14527" s="24" t="s">
        <v>57</v>
      </c>
      <c r="S14527" s="24" t="s">
        <v>57</v>
      </c>
      <c r="T14527" s="24" t="s">
        <v>71</v>
      </c>
      <c r="U14527" s="24" t="s">
        <v>66</v>
      </c>
      <c r="V14527" s="24" t="s">
        <v>66</v>
      </c>
    </row>
    <row r="14528" spans="1:22" x14ac:dyDescent="0.25">
      <c r="A14528" s="24">
        <v>51818863</v>
      </c>
      <c r="B14528" s="24">
        <v>32043220</v>
      </c>
      <c r="C14528" s="24" t="s">
        <v>56</v>
      </c>
      <c r="D14528" s="24" t="s">
        <v>57</v>
      </c>
      <c r="E14528" s="24">
        <v>0</v>
      </c>
      <c r="F14528" s="24" t="s">
        <v>8889</v>
      </c>
      <c r="G14528" s="24" t="s">
        <v>166</v>
      </c>
      <c r="H14528" s="24" t="s">
        <v>57</v>
      </c>
      <c r="I14528" s="25">
        <v>44439</v>
      </c>
      <c r="J14528" s="26">
        <v>0.72711805555555553</v>
      </c>
      <c r="K14528" s="25">
        <v>44439</v>
      </c>
      <c r="L14528" s="26">
        <v>0.74503472222222222</v>
      </c>
      <c r="M14528" s="26">
        <v>1.7916666666666668E-2</v>
      </c>
      <c r="N14528" s="24" t="s">
        <v>31</v>
      </c>
      <c r="O14528" s="24" t="s">
        <v>61</v>
      </c>
      <c r="P14528" s="24" t="s">
        <v>168</v>
      </c>
      <c r="Q14528" s="24" t="s">
        <v>1079</v>
      </c>
      <c r="R14528" s="24" t="s">
        <v>114</v>
      </c>
      <c r="S14528" s="24" t="s">
        <v>57</v>
      </c>
      <c r="T14528" s="24" t="s">
        <v>71</v>
      </c>
      <c r="U14528" s="24" t="s">
        <v>66</v>
      </c>
      <c r="V14528" s="24" t="s">
        <v>66</v>
      </c>
    </row>
    <row r="14529" spans="1:22" x14ac:dyDescent="0.25">
      <c r="A14529" s="24">
        <v>51818795</v>
      </c>
      <c r="B14529" s="24">
        <v>32043184</v>
      </c>
      <c r="C14529" s="24" t="s">
        <v>56</v>
      </c>
      <c r="D14529" s="24" t="s">
        <v>57</v>
      </c>
      <c r="E14529" s="24">
        <v>551</v>
      </c>
      <c r="F14529" s="24" t="s">
        <v>8890</v>
      </c>
      <c r="G14529" s="24" t="s">
        <v>185</v>
      </c>
      <c r="H14529" s="24" t="s">
        <v>57</v>
      </c>
      <c r="I14529" s="25">
        <v>44439</v>
      </c>
      <c r="J14529" s="26">
        <v>0.72671296296296295</v>
      </c>
      <c r="K14529" s="25">
        <v>44439</v>
      </c>
      <c r="L14529" s="26">
        <v>0.74108796296296298</v>
      </c>
      <c r="M14529" s="26">
        <v>1.4375000000000001E-2</v>
      </c>
      <c r="N14529" s="24" t="s">
        <v>73</v>
      </c>
      <c r="O14529" s="24" t="s">
        <v>61</v>
      </c>
      <c r="P14529" s="24" t="s">
        <v>192</v>
      </c>
      <c r="Q14529" s="24" t="s">
        <v>63</v>
      </c>
      <c r="R14529" s="24" t="s">
        <v>57</v>
      </c>
      <c r="S14529" s="24" t="s">
        <v>57</v>
      </c>
      <c r="T14529" s="24" t="s">
        <v>71</v>
      </c>
      <c r="U14529" s="24" t="s">
        <v>66</v>
      </c>
      <c r="V14529" s="24" t="s">
        <v>66</v>
      </c>
    </row>
    <row r="14530" spans="1:22" x14ac:dyDescent="0.25">
      <c r="A14530" s="24">
        <v>51818736</v>
      </c>
      <c r="B14530" s="24">
        <v>15058595</v>
      </c>
      <c r="C14530" s="24" t="s">
        <v>56</v>
      </c>
      <c r="D14530" s="24" t="s">
        <v>57</v>
      </c>
      <c r="E14530" s="24">
        <v>313</v>
      </c>
      <c r="F14530" s="24" t="s">
        <v>8807</v>
      </c>
      <c r="G14530" s="24" t="s">
        <v>183</v>
      </c>
      <c r="H14530" s="24" t="s">
        <v>57</v>
      </c>
      <c r="I14530" s="25">
        <v>44439</v>
      </c>
      <c r="J14530" s="26">
        <v>0.72644675925925928</v>
      </c>
      <c r="K14530" s="25">
        <v>44439</v>
      </c>
      <c r="L14530" s="26">
        <v>0.74429398148148151</v>
      </c>
      <c r="M14530" s="26">
        <v>1.7847222222222223E-2</v>
      </c>
      <c r="N14530" s="24" t="s">
        <v>31</v>
      </c>
      <c r="O14530" s="24" t="s">
        <v>61</v>
      </c>
      <c r="P14530" s="24" t="s">
        <v>230</v>
      </c>
      <c r="Q14530" s="24" t="s">
        <v>63</v>
      </c>
      <c r="R14530" s="24" t="s">
        <v>114</v>
      </c>
      <c r="S14530" s="24" t="s">
        <v>57</v>
      </c>
      <c r="T14530" s="24" t="s">
        <v>71</v>
      </c>
      <c r="U14530" s="24" t="s">
        <v>66</v>
      </c>
      <c r="V14530" s="24" t="s">
        <v>66</v>
      </c>
    </row>
    <row r="14531" spans="1:22" x14ac:dyDescent="0.25">
      <c r="A14531" s="24">
        <v>51818601</v>
      </c>
      <c r="B14531" s="24">
        <v>32043088</v>
      </c>
      <c r="C14531" s="24" t="s">
        <v>56</v>
      </c>
      <c r="D14531" s="24" t="s">
        <v>57</v>
      </c>
      <c r="E14531" s="24">
        <v>0</v>
      </c>
      <c r="F14531" s="24" t="s">
        <v>8891</v>
      </c>
      <c r="G14531" s="24" t="s">
        <v>166</v>
      </c>
      <c r="H14531" s="24" t="s">
        <v>57</v>
      </c>
      <c r="I14531" s="25">
        <v>44439</v>
      </c>
      <c r="J14531" s="26">
        <v>0.72577546296296291</v>
      </c>
      <c r="K14531" s="25">
        <v>44439</v>
      </c>
      <c r="L14531" s="26">
        <v>0.74086805555555557</v>
      </c>
      <c r="M14531" s="26">
        <v>1.5092592592592593E-2</v>
      </c>
      <c r="N14531" s="24" t="s">
        <v>73</v>
      </c>
      <c r="O14531" s="24" t="s">
        <v>61</v>
      </c>
      <c r="P14531" s="24" t="s">
        <v>104</v>
      </c>
      <c r="Q14531" s="24" t="s">
        <v>1079</v>
      </c>
      <c r="R14531" s="24" t="s">
        <v>57</v>
      </c>
      <c r="S14531" s="24" t="s">
        <v>57</v>
      </c>
      <c r="T14531" s="24" t="s">
        <v>71</v>
      </c>
      <c r="U14531" s="24" t="s">
        <v>66</v>
      </c>
      <c r="V14531" s="24" t="s">
        <v>66</v>
      </c>
    </row>
    <row r="14532" spans="1:22" x14ac:dyDescent="0.25">
      <c r="A14532" s="24">
        <v>51818503</v>
      </c>
      <c r="B14532" s="24">
        <v>32043039</v>
      </c>
      <c r="C14532" s="24" t="s">
        <v>56</v>
      </c>
      <c r="D14532" s="24" t="s">
        <v>57</v>
      </c>
      <c r="E14532" s="24">
        <v>0</v>
      </c>
      <c r="F14532" s="24" t="s">
        <v>8892</v>
      </c>
      <c r="G14532" s="24" t="s">
        <v>166</v>
      </c>
      <c r="H14532" s="24" t="s">
        <v>57</v>
      </c>
      <c r="I14532" s="25">
        <v>44439</v>
      </c>
      <c r="J14532" s="26">
        <v>0.72531250000000003</v>
      </c>
      <c r="K14532" s="25">
        <v>44439</v>
      </c>
      <c r="L14532" s="26">
        <v>0.73944444444444446</v>
      </c>
      <c r="M14532" s="26">
        <v>1.4131944444444445E-2</v>
      </c>
      <c r="N14532" s="24" t="s">
        <v>103</v>
      </c>
      <c r="O14532" s="24" t="s">
        <v>61</v>
      </c>
      <c r="P14532" s="24" t="s">
        <v>91</v>
      </c>
      <c r="Q14532" s="24" t="s">
        <v>1079</v>
      </c>
      <c r="R14532" s="24" t="s">
        <v>57</v>
      </c>
      <c r="S14532" s="24" t="s">
        <v>57</v>
      </c>
      <c r="T14532" s="24" t="s">
        <v>71</v>
      </c>
      <c r="U14532" s="24" t="s">
        <v>66</v>
      </c>
      <c r="V14532" s="24" t="s">
        <v>66</v>
      </c>
    </row>
    <row r="14533" spans="1:22" x14ac:dyDescent="0.25">
      <c r="A14533" s="24">
        <v>51818167</v>
      </c>
      <c r="B14533" s="24">
        <v>32034600</v>
      </c>
      <c r="C14533" s="24" t="s">
        <v>56</v>
      </c>
      <c r="D14533" s="24" t="s">
        <v>57</v>
      </c>
      <c r="E14533" s="24">
        <v>0</v>
      </c>
      <c r="F14533" s="24" t="s">
        <v>166</v>
      </c>
      <c r="G14533" s="24" t="s">
        <v>166</v>
      </c>
      <c r="H14533" s="24" t="s">
        <v>57</v>
      </c>
      <c r="I14533" s="25">
        <v>44439</v>
      </c>
      <c r="J14533" s="26">
        <v>0.72369212962962959</v>
      </c>
      <c r="K14533" s="25">
        <v>44439</v>
      </c>
      <c r="L14533" s="26">
        <v>0.73940972222222223</v>
      </c>
      <c r="M14533" s="26">
        <v>1.5717592592592592E-2</v>
      </c>
      <c r="N14533" s="24" t="s">
        <v>31</v>
      </c>
      <c r="O14533" s="24" t="s">
        <v>61</v>
      </c>
      <c r="P14533" s="24" t="s">
        <v>241</v>
      </c>
      <c r="Q14533" s="24" t="s">
        <v>63</v>
      </c>
      <c r="R14533" s="24" t="s">
        <v>108</v>
      </c>
      <c r="S14533" s="24" t="s">
        <v>3617</v>
      </c>
      <c r="T14533" s="24" t="s">
        <v>3676</v>
      </c>
      <c r="U14533" s="24" t="s">
        <v>3695</v>
      </c>
      <c r="V14533" s="24" t="s">
        <v>57</v>
      </c>
    </row>
    <row r="14534" spans="1:22" x14ac:dyDescent="0.25">
      <c r="A14534" s="24">
        <v>51817820</v>
      </c>
      <c r="B14534" s="24">
        <v>32040281</v>
      </c>
      <c r="C14534" s="24" t="s">
        <v>56</v>
      </c>
      <c r="D14534" s="24" t="s">
        <v>57</v>
      </c>
      <c r="E14534" s="24">
        <v>458</v>
      </c>
      <c r="F14534" s="24" t="s">
        <v>8893</v>
      </c>
      <c r="G14534" s="24" t="s">
        <v>286</v>
      </c>
      <c r="H14534" s="24" t="s">
        <v>57</v>
      </c>
      <c r="I14534" s="25">
        <v>44439</v>
      </c>
      <c r="J14534" s="26">
        <v>0.72190972222222227</v>
      </c>
      <c r="K14534" s="25">
        <v>44439</v>
      </c>
      <c r="L14534" s="26">
        <v>0.73989583333333331</v>
      </c>
      <c r="M14534" s="26">
        <v>1.7986111111111112E-2</v>
      </c>
      <c r="N14534" s="24" t="s">
        <v>60</v>
      </c>
      <c r="O14534" s="24" t="s">
        <v>61</v>
      </c>
      <c r="P14534" s="24" t="s">
        <v>79</v>
      </c>
      <c r="Q14534" s="24" t="s">
        <v>63</v>
      </c>
      <c r="R14534" s="24" t="s">
        <v>57</v>
      </c>
      <c r="S14534" s="24" t="s">
        <v>57</v>
      </c>
      <c r="T14534" s="24" t="s">
        <v>71</v>
      </c>
      <c r="U14534" s="24" t="s">
        <v>66</v>
      </c>
      <c r="V14534" s="24" t="s">
        <v>66</v>
      </c>
    </row>
    <row r="14535" spans="1:22" x14ac:dyDescent="0.25">
      <c r="A14535" s="24">
        <v>51817815</v>
      </c>
      <c r="B14535" s="24">
        <v>32042699</v>
      </c>
      <c r="C14535" s="24" t="s">
        <v>56</v>
      </c>
      <c r="D14535" s="24" t="s">
        <v>57</v>
      </c>
      <c r="E14535" s="24">
        <v>722</v>
      </c>
      <c r="F14535" s="24" t="s">
        <v>8894</v>
      </c>
      <c r="G14535" s="24" t="s">
        <v>294</v>
      </c>
      <c r="H14535" s="24" t="s">
        <v>57</v>
      </c>
      <c r="I14535" s="25">
        <v>44439</v>
      </c>
      <c r="J14535" s="26">
        <v>0.72187500000000004</v>
      </c>
      <c r="K14535" s="25">
        <v>44439</v>
      </c>
      <c r="L14535" s="26">
        <v>0.7368865740740741</v>
      </c>
      <c r="M14535" s="26">
        <v>1.5011574074074075E-2</v>
      </c>
      <c r="N14535" s="24" t="s">
        <v>306</v>
      </c>
      <c r="O14535" s="24" t="s">
        <v>61</v>
      </c>
      <c r="P14535" s="24" t="s">
        <v>97</v>
      </c>
      <c r="Q14535" s="24" t="s">
        <v>63</v>
      </c>
      <c r="R14535" s="24" t="s">
        <v>57</v>
      </c>
      <c r="S14535" s="24" t="s">
        <v>57</v>
      </c>
      <c r="T14535" s="24" t="s">
        <v>71</v>
      </c>
      <c r="U14535" s="24" t="s">
        <v>66</v>
      </c>
      <c r="V14535" s="24" t="s">
        <v>66</v>
      </c>
    </row>
    <row r="14536" spans="1:22" x14ac:dyDescent="0.25">
      <c r="A14536" s="24">
        <v>51817788</v>
      </c>
      <c r="B14536" s="24">
        <v>30427940</v>
      </c>
      <c r="C14536" s="24" t="s">
        <v>56</v>
      </c>
      <c r="D14536" s="24" t="s">
        <v>57</v>
      </c>
      <c r="E14536" s="24">
        <v>558</v>
      </c>
      <c r="F14536" s="24" t="s">
        <v>2109</v>
      </c>
      <c r="G14536" s="24" t="s">
        <v>185</v>
      </c>
      <c r="H14536" s="24" t="s">
        <v>57</v>
      </c>
      <c r="I14536" s="25">
        <v>44439</v>
      </c>
      <c r="J14536" s="26">
        <v>0.72175925925925921</v>
      </c>
      <c r="K14536" s="25">
        <v>44439</v>
      </c>
      <c r="L14536" s="26">
        <v>0.74184027777777772</v>
      </c>
      <c r="M14536" s="26">
        <v>2.0081018518518519E-2</v>
      </c>
      <c r="N14536" s="24" t="s">
        <v>60</v>
      </c>
      <c r="O14536" s="24" t="s">
        <v>61</v>
      </c>
      <c r="P14536" s="24" t="s">
        <v>213</v>
      </c>
      <c r="Q14536" s="24" t="s">
        <v>63</v>
      </c>
      <c r="R14536" s="24" t="s">
        <v>57</v>
      </c>
      <c r="S14536" s="24" t="s">
        <v>57</v>
      </c>
      <c r="T14536" s="24" t="s">
        <v>71</v>
      </c>
      <c r="U14536" s="24" t="s">
        <v>66</v>
      </c>
      <c r="V14536" s="24" t="s">
        <v>66</v>
      </c>
    </row>
    <row r="14537" spans="1:22" x14ac:dyDescent="0.25">
      <c r="A14537" s="24">
        <v>51817711</v>
      </c>
      <c r="B14537" s="24">
        <v>32040281</v>
      </c>
      <c r="C14537" s="24" t="s">
        <v>56</v>
      </c>
      <c r="D14537" s="24" t="s">
        <v>57</v>
      </c>
      <c r="E14537" s="24">
        <v>458</v>
      </c>
      <c r="F14537" s="24" t="s">
        <v>8893</v>
      </c>
      <c r="G14537" s="24" t="s">
        <v>286</v>
      </c>
      <c r="H14537" s="24" t="s">
        <v>57</v>
      </c>
      <c r="I14537" s="25">
        <v>44439</v>
      </c>
      <c r="J14537" s="26">
        <v>0.72142361111111108</v>
      </c>
      <c r="K14537" s="25">
        <v>44439</v>
      </c>
      <c r="L14537" s="26">
        <v>0.73533564814814811</v>
      </c>
      <c r="M14537" s="26">
        <v>1.3912037037037037E-2</v>
      </c>
      <c r="N14537" s="24" t="s">
        <v>60</v>
      </c>
      <c r="O14537" s="24" t="s">
        <v>61</v>
      </c>
      <c r="P14537" s="24" t="s">
        <v>62</v>
      </c>
      <c r="Q14537" s="24" t="s">
        <v>63</v>
      </c>
      <c r="R14537" s="24" t="s">
        <v>57</v>
      </c>
      <c r="S14537" s="24" t="s">
        <v>57</v>
      </c>
      <c r="T14537" s="24" t="s">
        <v>71</v>
      </c>
      <c r="U14537" s="24" t="s">
        <v>64</v>
      </c>
      <c r="V14537" s="24" t="s">
        <v>64</v>
      </c>
    </row>
    <row r="14538" spans="1:22" x14ac:dyDescent="0.25">
      <c r="A14538" s="24">
        <v>51817504</v>
      </c>
      <c r="B14538" s="24">
        <v>31781060</v>
      </c>
      <c r="C14538" s="24" t="s">
        <v>56</v>
      </c>
      <c r="D14538" s="24" t="s">
        <v>57</v>
      </c>
      <c r="E14538" s="24">
        <v>933</v>
      </c>
      <c r="F14538" s="24" t="s">
        <v>6366</v>
      </c>
      <c r="G14538" s="24" t="s">
        <v>197</v>
      </c>
      <c r="H14538" s="24" t="s">
        <v>57</v>
      </c>
      <c r="I14538" s="25">
        <v>44439</v>
      </c>
      <c r="J14538" s="26">
        <v>0.72040509259259256</v>
      </c>
      <c r="K14538" s="25">
        <v>44439</v>
      </c>
      <c r="L14538" s="26">
        <v>0.73431712962962958</v>
      </c>
      <c r="M14538" s="26">
        <v>1.3912037037037037E-2</v>
      </c>
      <c r="N14538" s="24" t="s">
        <v>60</v>
      </c>
      <c r="O14538" s="24" t="s">
        <v>61</v>
      </c>
      <c r="P14538" s="24" t="s">
        <v>62</v>
      </c>
      <c r="Q14538" s="24" t="s">
        <v>63</v>
      </c>
      <c r="R14538" s="24" t="s">
        <v>57</v>
      </c>
      <c r="S14538" s="24" t="s">
        <v>57</v>
      </c>
      <c r="T14538" s="24" t="s">
        <v>71</v>
      </c>
      <c r="U14538" s="24" t="s">
        <v>64</v>
      </c>
      <c r="V14538" s="24" t="s">
        <v>64</v>
      </c>
    </row>
    <row r="14539" spans="1:22" x14ac:dyDescent="0.25">
      <c r="A14539" s="24">
        <v>51816553</v>
      </c>
      <c r="B14539" s="24">
        <v>32042089</v>
      </c>
      <c r="C14539" s="24" t="s">
        <v>56</v>
      </c>
      <c r="D14539" s="24" t="s">
        <v>57</v>
      </c>
      <c r="E14539" s="24">
        <v>551</v>
      </c>
      <c r="F14539" s="24" t="s">
        <v>8895</v>
      </c>
      <c r="G14539" s="24" t="s">
        <v>185</v>
      </c>
      <c r="H14539" s="24" t="s">
        <v>57</v>
      </c>
      <c r="I14539" s="25">
        <v>44439</v>
      </c>
      <c r="J14539" s="26">
        <v>0.71572916666666664</v>
      </c>
      <c r="K14539" s="25">
        <v>44439</v>
      </c>
      <c r="L14539" s="26">
        <v>0.73707175925925927</v>
      </c>
      <c r="M14539" s="26">
        <v>2.1342592592592594E-2</v>
      </c>
      <c r="N14539" s="24" t="s">
        <v>31</v>
      </c>
      <c r="O14539" s="24" t="s">
        <v>61</v>
      </c>
      <c r="P14539" s="24" t="s">
        <v>297</v>
      </c>
      <c r="Q14539" s="24" t="s">
        <v>63</v>
      </c>
      <c r="R14539" s="24" t="s">
        <v>126</v>
      </c>
      <c r="S14539" s="24" t="s">
        <v>3590</v>
      </c>
      <c r="T14539" s="24" t="s">
        <v>127</v>
      </c>
      <c r="U14539" s="24" t="s">
        <v>3695</v>
      </c>
      <c r="V14539" s="24" t="s">
        <v>57</v>
      </c>
    </row>
    <row r="14540" spans="1:22" x14ac:dyDescent="0.25">
      <c r="A14540" s="24">
        <v>51816501</v>
      </c>
      <c r="B14540" s="24">
        <v>32042061</v>
      </c>
      <c r="C14540" s="24" t="s">
        <v>56</v>
      </c>
      <c r="D14540" s="24" t="s">
        <v>57</v>
      </c>
      <c r="E14540" s="24">
        <v>0</v>
      </c>
      <c r="F14540" s="24" t="s">
        <v>8896</v>
      </c>
      <c r="G14540" s="24" t="s">
        <v>166</v>
      </c>
      <c r="H14540" s="24" t="s">
        <v>57</v>
      </c>
      <c r="I14540" s="25">
        <v>44439</v>
      </c>
      <c r="J14540" s="26">
        <v>0.71546296296296297</v>
      </c>
      <c r="K14540" s="25">
        <v>44439</v>
      </c>
      <c r="L14540" s="26">
        <v>0.73068287037037039</v>
      </c>
      <c r="M14540" s="26">
        <v>1.5219907407407408E-2</v>
      </c>
      <c r="N14540" s="24" t="s">
        <v>31</v>
      </c>
      <c r="O14540" s="24" t="s">
        <v>61</v>
      </c>
      <c r="P14540" s="24" t="s">
        <v>97</v>
      </c>
      <c r="Q14540" s="24" t="s">
        <v>63</v>
      </c>
      <c r="R14540" s="24" t="s">
        <v>114</v>
      </c>
      <c r="S14540" s="24" t="s">
        <v>57</v>
      </c>
      <c r="T14540" s="24" t="s">
        <v>71</v>
      </c>
      <c r="U14540" s="24" t="s">
        <v>66</v>
      </c>
      <c r="V14540" s="24" t="s">
        <v>66</v>
      </c>
    </row>
    <row r="14541" spans="1:22" x14ac:dyDescent="0.25">
      <c r="A14541" s="24">
        <v>51816398</v>
      </c>
      <c r="B14541" s="24">
        <v>32042004</v>
      </c>
      <c r="C14541" s="24" t="s">
        <v>56</v>
      </c>
      <c r="D14541" s="24" t="s">
        <v>57</v>
      </c>
      <c r="E14541" s="24">
        <v>0</v>
      </c>
      <c r="F14541" s="24" t="s">
        <v>8897</v>
      </c>
      <c r="G14541" s="24" t="s">
        <v>166</v>
      </c>
      <c r="H14541" s="24" t="s">
        <v>57</v>
      </c>
      <c r="I14541" s="25">
        <v>44439</v>
      </c>
      <c r="J14541" s="26">
        <v>0.71498842592592593</v>
      </c>
      <c r="K14541" s="25">
        <v>44439</v>
      </c>
      <c r="L14541" s="26">
        <v>0.72890046296296296</v>
      </c>
      <c r="M14541" s="26">
        <v>1.3912037037037037E-2</v>
      </c>
      <c r="N14541" s="24" t="s">
        <v>60</v>
      </c>
      <c r="O14541" s="24" t="s">
        <v>61</v>
      </c>
      <c r="P14541" s="24" t="s">
        <v>62</v>
      </c>
      <c r="Q14541" s="24" t="s">
        <v>63</v>
      </c>
      <c r="R14541" s="24" t="s">
        <v>57</v>
      </c>
      <c r="S14541" s="24" t="s">
        <v>57</v>
      </c>
      <c r="T14541" s="24" t="s">
        <v>71</v>
      </c>
      <c r="U14541" s="24" t="s">
        <v>64</v>
      </c>
      <c r="V14541" s="24" t="s">
        <v>64</v>
      </c>
    </row>
    <row r="14542" spans="1:22" x14ac:dyDescent="0.25">
      <c r="A14542" s="24">
        <v>51816380</v>
      </c>
      <c r="B14542" s="24">
        <v>32041994</v>
      </c>
      <c r="C14542" s="24" t="s">
        <v>56</v>
      </c>
      <c r="D14542" s="24" t="s">
        <v>57</v>
      </c>
      <c r="E14542" s="24">
        <v>341</v>
      </c>
      <c r="F14542" s="24" t="s">
        <v>8898</v>
      </c>
      <c r="G14542" s="24" t="s">
        <v>188</v>
      </c>
      <c r="H14542" s="24" t="s">
        <v>57</v>
      </c>
      <c r="I14542" s="25">
        <v>44439</v>
      </c>
      <c r="J14542" s="26">
        <v>0.71489583333333329</v>
      </c>
      <c r="K14542" s="25">
        <v>44439</v>
      </c>
      <c r="L14542" s="26">
        <v>0.74056712962962967</v>
      </c>
      <c r="M14542" s="26">
        <v>2.5671296296296296E-2</v>
      </c>
      <c r="N14542" s="24" t="s">
        <v>60</v>
      </c>
      <c r="O14542" s="24" t="s">
        <v>61</v>
      </c>
      <c r="P14542" s="24" t="s">
        <v>221</v>
      </c>
      <c r="Q14542" s="24" t="s">
        <v>63</v>
      </c>
      <c r="R14542" s="24" t="s">
        <v>57</v>
      </c>
      <c r="S14542" s="24" t="s">
        <v>57</v>
      </c>
      <c r="T14542" s="24" t="s">
        <v>71</v>
      </c>
      <c r="U14542" s="24" t="s">
        <v>66</v>
      </c>
      <c r="V14542" s="24" t="s">
        <v>66</v>
      </c>
    </row>
    <row r="14543" spans="1:22" x14ac:dyDescent="0.25">
      <c r="A14543" s="24">
        <v>51816368</v>
      </c>
      <c r="B14543" s="24">
        <v>32041985</v>
      </c>
      <c r="C14543" s="24" t="s">
        <v>56</v>
      </c>
      <c r="D14543" s="24" t="s">
        <v>57</v>
      </c>
      <c r="E14543" s="24">
        <v>0</v>
      </c>
      <c r="F14543" s="24" t="s">
        <v>8899</v>
      </c>
      <c r="G14543" s="24" t="s">
        <v>166</v>
      </c>
      <c r="H14543" s="24" t="s">
        <v>57</v>
      </c>
      <c r="I14543" s="25">
        <v>44439</v>
      </c>
      <c r="J14543" s="26">
        <v>0.71481481481481479</v>
      </c>
      <c r="K14543" s="25">
        <v>44439</v>
      </c>
      <c r="L14543" s="26">
        <v>0.72872685185185182</v>
      </c>
      <c r="M14543" s="26">
        <v>1.3912037037037037E-2</v>
      </c>
      <c r="N14543" s="24" t="s">
        <v>60</v>
      </c>
      <c r="O14543" s="24" t="s">
        <v>61</v>
      </c>
      <c r="P14543" s="24" t="s">
        <v>62</v>
      </c>
      <c r="Q14543" s="24" t="s">
        <v>1079</v>
      </c>
      <c r="R14543" s="24" t="s">
        <v>57</v>
      </c>
      <c r="S14543" s="24" t="s">
        <v>57</v>
      </c>
      <c r="T14543" s="24" t="s">
        <v>71</v>
      </c>
      <c r="U14543" s="24" t="s">
        <v>64</v>
      </c>
      <c r="V14543" s="24" t="s">
        <v>64</v>
      </c>
    </row>
    <row r="14544" spans="1:22" x14ac:dyDescent="0.25">
      <c r="A14544" s="24">
        <v>51816367</v>
      </c>
      <c r="B14544" s="24">
        <v>32041984</v>
      </c>
      <c r="C14544" s="24" t="s">
        <v>56</v>
      </c>
      <c r="D14544" s="24" t="s">
        <v>57</v>
      </c>
      <c r="E14544" s="24">
        <v>0</v>
      </c>
      <c r="F14544" s="24" t="s">
        <v>8900</v>
      </c>
      <c r="G14544" s="24" t="s">
        <v>166</v>
      </c>
      <c r="H14544" s="24" t="s">
        <v>57</v>
      </c>
      <c r="I14544" s="25">
        <v>44439</v>
      </c>
      <c r="J14544" s="26">
        <v>0.71481481481481479</v>
      </c>
      <c r="K14544" s="25">
        <v>44439</v>
      </c>
      <c r="L14544" s="26">
        <v>0.72965277777777782</v>
      </c>
      <c r="M14544" s="26">
        <v>1.4837962962962963E-2</v>
      </c>
      <c r="N14544" s="24" t="s">
        <v>8901</v>
      </c>
      <c r="O14544" s="24" t="s">
        <v>61</v>
      </c>
      <c r="P14544" s="24" t="s">
        <v>104</v>
      </c>
      <c r="Q14544" s="24" t="s">
        <v>1079</v>
      </c>
      <c r="R14544" s="24" t="s">
        <v>57</v>
      </c>
      <c r="S14544" s="24" t="s">
        <v>57</v>
      </c>
      <c r="T14544" s="24" t="s">
        <v>71</v>
      </c>
      <c r="U14544" s="24" t="s">
        <v>66</v>
      </c>
      <c r="V14544" s="24" t="s">
        <v>66</v>
      </c>
    </row>
    <row r="14545" spans="1:22" x14ac:dyDescent="0.25">
      <c r="A14545" s="24">
        <v>51816166</v>
      </c>
      <c r="B14545" s="24">
        <v>32041879</v>
      </c>
      <c r="C14545" s="24" t="s">
        <v>56</v>
      </c>
      <c r="D14545" s="24" t="s">
        <v>57</v>
      </c>
      <c r="E14545" s="24">
        <v>0</v>
      </c>
      <c r="F14545" s="24" t="s">
        <v>8902</v>
      </c>
      <c r="G14545" s="24" t="s">
        <v>166</v>
      </c>
      <c r="H14545" s="24" t="s">
        <v>57</v>
      </c>
      <c r="I14545" s="25">
        <v>44439</v>
      </c>
      <c r="J14545" s="26">
        <v>0.71388888888888891</v>
      </c>
      <c r="K14545" s="25">
        <v>44439</v>
      </c>
      <c r="L14545" s="26">
        <v>0.72923611111111108</v>
      </c>
      <c r="M14545" s="26">
        <v>1.5347222222222222E-2</v>
      </c>
      <c r="N14545" s="24" t="s">
        <v>60</v>
      </c>
      <c r="O14545" s="24" t="s">
        <v>61</v>
      </c>
      <c r="P14545" s="24" t="s">
        <v>136</v>
      </c>
      <c r="Q14545" s="24" t="s">
        <v>63</v>
      </c>
      <c r="R14545" s="24" t="s">
        <v>57</v>
      </c>
      <c r="S14545" s="24" t="s">
        <v>57</v>
      </c>
      <c r="T14545" s="24" t="s">
        <v>71</v>
      </c>
      <c r="U14545" s="24" t="s">
        <v>66</v>
      </c>
      <c r="V14545" s="24" t="s">
        <v>64</v>
      </c>
    </row>
    <row r="14546" spans="1:22" x14ac:dyDescent="0.25">
      <c r="A14546" s="24">
        <v>51770855</v>
      </c>
      <c r="B14546" s="24">
        <v>32018179</v>
      </c>
      <c r="C14546" s="24" t="s">
        <v>56</v>
      </c>
      <c r="D14546" s="24" t="s">
        <v>57</v>
      </c>
      <c r="E14546" s="24">
        <v>715</v>
      </c>
      <c r="F14546" s="24" t="s">
        <v>8903</v>
      </c>
      <c r="G14546" s="24" t="s">
        <v>429</v>
      </c>
      <c r="H14546" s="24" t="s">
        <v>57</v>
      </c>
      <c r="I14546" s="25">
        <v>44439</v>
      </c>
      <c r="J14546" s="26">
        <v>0.53472222222222221</v>
      </c>
      <c r="K14546" s="25">
        <v>44439</v>
      </c>
      <c r="L14546" s="26">
        <v>0.55019675925925926</v>
      </c>
      <c r="M14546" s="26">
        <v>1.5474537037037037E-2</v>
      </c>
      <c r="N14546" s="24" t="s">
        <v>119</v>
      </c>
      <c r="O14546" s="24" t="s">
        <v>61</v>
      </c>
      <c r="P14546" s="24" t="s">
        <v>256</v>
      </c>
      <c r="Q14546" s="24" t="s">
        <v>63</v>
      </c>
      <c r="R14546" s="24" t="s">
        <v>57</v>
      </c>
      <c r="S14546" s="24" t="s">
        <v>57</v>
      </c>
      <c r="T14546" s="24" t="s">
        <v>71</v>
      </c>
      <c r="U14546" s="24" t="s">
        <v>66</v>
      </c>
      <c r="V14546" s="24" t="s">
        <v>66</v>
      </c>
    </row>
    <row r="14547" spans="1:22" x14ac:dyDescent="0.25">
      <c r="A14547" s="24">
        <v>51815931</v>
      </c>
      <c r="B14547" s="24">
        <v>32041758</v>
      </c>
      <c r="C14547" s="24" t="s">
        <v>56</v>
      </c>
      <c r="D14547" s="24" t="s">
        <v>57</v>
      </c>
      <c r="E14547" s="24">
        <v>0</v>
      </c>
      <c r="F14547" s="24" t="s">
        <v>8904</v>
      </c>
      <c r="G14547" s="24" t="s">
        <v>166</v>
      </c>
      <c r="H14547" s="24" t="s">
        <v>57</v>
      </c>
      <c r="I14547" s="25">
        <v>44439</v>
      </c>
      <c r="J14547" s="26">
        <v>0.71278935185185188</v>
      </c>
      <c r="K14547" s="25">
        <v>44439</v>
      </c>
      <c r="L14547" s="26">
        <v>0.72745370370370366</v>
      </c>
      <c r="M14547" s="26">
        <v>1.4664351851851852E-2</v>
      </c>
      <c r="N14547" s="24" t="s">
        <v>8905</v>
      </c>
      <c r="O14547" s="24" t="s">
        <v>61</v>
      </c>
      <c r="P14547" s="24" t="s">
        <v>79</v>
      </c>
      <c r="Q14547" s="24" t="s">
        <v>1079</v>
      </c>
      <c r="R14547" s="24" t="s">
        <v>57</v>
      </c>
      <c r="S14547" s="24" t="s">
        <v>57</v>
      </c>
      <c r="T14547" s="24" t="s">
        <v>71</v>
      </c>
      <c r="U14547" s="24" t="s">
        <v>66</v>
      </c>
      <c r="V14547" s="24" t="s">
        <v>66</v>
      </c>
    </row>
    <row r="14548" spans="1:22" x14ac:dyDescent="0.25">
      <c r="A14548" s="24">
        <v>51815921</v>
      </c>
      <c r="B14548" s="24">
        <v>32041753</v>
      </c>
      <c r="C14548" s="24" t="s">
        <v>56</v>
      </c>
      <c r="D14548" s="24" t="s">
        <v>57</v>
      </c>
      <c r="E14548" s="24">
        <v>0</v>
      </c>
      <c r="F14548" s="24" t="s">
        <v>8906</v>
      </c>
      <c r="G14548" s="24" t="s">
        <v>166</v>
      </c>
      <c r="H14548" s="24" t="s">
        <v>57</v>
      </c>
      <c r="I14548" s="25">
        <v>44439</v>
      </c>
      <c r="J14548" s="26">
        <v>0.71273148148148147</v>
      </c>
      <c r="K14548" s="25">
        <v>44439</v>
      </c>
      <c r="L14548" s="26">
        <v>0.72664351851851849</v>
      </c>
      <c r="M14548" s="26">
        <v>1.3912037037037037E-2</v>
      </c>
      <c r="N14548" s="24" t="s">
        <v>60</v>
      </c>
      <c r="O14548" s="24" t="s">
        <v>61</v>
      </c>
      <c r="P14548" s="24" t="s">
        <v>62</v>
      </c>
      <c r="Q14548" s="24" t="s">
        <v>63</v>
      </c>
      <c r="R14548" s="24" t="s">
        <v>57</v>
      </c>
      <c r="S14548" s="24" t="s">
        <v>57</v>
      </c>
      <c r="T14548" s="24" t="s">
        <v>71</v>
      </c>
      <c r="U14548" s="24" t="s">
        <v>64</v>
      </c>
      <c r="V14548" s="24" t="s">
        <v>64</v>
      </c>
    </row>
    <row r="14549" spans="1:22" x14ac:dyDescent="0.25">
      <c r="A14549" s="24">
        <v>51815898</v>
      </c>
      <c r="B14549" s="24">
        <v>32041743</v>
      </c>
      <c r="C14549" s="24" t="s">
        <v>56</v>
      </c>
      <c r="D14549" s="24" t="s">
        <v>57</v>
      </c>
      <c r="E14549" s="24">
        <v>0</v>
      </c>
      <c r="F14549" s="24" t="s">
        <v>8907</v>
      </c>
      <c r="G14549" s="24" t="s">
        <v>166</v>
      </c>
      <c r="H14549" s="24" t="s">
        <v>57</v>
      </c>
      <c r="I14549" s="25">
        <v>44439</v>
      </c>
      <c r="J14549" s="26">
        <v>0.71262731481481478</v>
      </c>
      <c r="K14549" s="25">
        <v>44439</v>
      </c>
      <c r="L14549" s="26">
        <v>0.72728009259259263</v>
      </c>
      <c r="M14549" s="26">
        <v>1.4652777777777778E-2</v>
      </c>
      <c r="N14549" s="24" t="s">
        <v>212</v>
      </c>
      <c r="O14549" s="24" t="s">
        <v>61</v>
      </c>
      <c r="P14549" s="24" t="s">
        <v>167</v>
      </c>
      <c r="Q14549" s="24" t="s">
        <v>1079</v>
      </c>
      <c r="R14549" s="24" t="s">
        <v>57</v>
      </c>
      <c r="S14549" s="24" t="s">
        <v>57</v>
      </c>
      <c r="T14549" s="24" t="s">
        <v>71</v>
      </c>
      <c r="U14549" s="24" t="s">
        <v>66</v>
      </c>
      <c r="V14549" s="24" t="s">
        <v>66</v>
      </c>
    </row>
    <row r="14550" spans="1:22" x14ac:dyDescent="0.25">
      <c r="A14550" s="24">
        <v>51815880</v>
      </c>
      <c r="B14550" s="24">
        <v>32041735</v>
      </c>
      <c r="C14550" s="24" t="s">
        <v>56</v>
      </c>
      <c r="D14550" s="24" t="s">
        <v>57</v>
      </c>
      <c r="E14550" s="24">
        <v>0</v>
      </c>
      <c r="F14550" s="24" t="s">
        <v>8908</v>
      </c>
      <c r="G14550" s="24" t="s">
        <v>166</v>
      </c>
      <c r="H14550" s="24" t="s">
        <v>57</v>
      </c>
      <c r="I14550" s="25">
        <v>44439</v>
      </c>
      <c r="J14550" s="26">
        <v>0.71254629629629629</v>
      </c>
      <c r="K14550" s="25">
        <v>44439</v>
      </c>
      <c r="L14550" s="26">
        <v>0.72777777777777775</v>
      </c>
      <c r="M14550" s="26">
        <v>1.5231481481481481E-2</v>
      </c>
      <c r="N14550" s="24" t="s">
        <v>60</v>
      </c>
      <c r="O14550" s="24" t="s">
        <v>61</v>
      </c>
      <c r="P14550" s="24" t="s">
        <v>192</v>
      </c>
      <c r="Q14550" s="24" t="s">
        <v>63</v>
      </c>
      <c r="R14550" s="24" t="s">
        <v>57</v>
      </c>
      <c r="S14550" s="24" t="s">
        <v>57</v>
      </c>
      <c r="T14550" s="24" t="s">
        <v>71</v>
      </c>
      <c r="U14550" s="24" t="s">
        <v>66</v>
      </c>
      <c r="V14550" s="24" t="s">
        <v>66</v>
      </c>
    </row>
    <row r="14551" spans="1:22" x14ac:dyDescent="0.25">
      <c r="A14551" s="24">
        <v>51815606</v>
      </c>
      <c r="B14551" s="24">
        <v>31958091</v>
      </c>
      <c r="C14551" s="24" t="s">
        <v>56</v>
      </c>
      <c r="D14551" s="24" t="s">
        <v>57</v>
      </c>
      <c r="E14551" s="24">
        <v>551</v>
      </c>
      <c r="F14551" s="24" t="s">
        <v>6402</v>
      </c>
      <c r="G14551" s="24" t="s">
        <v>185</v>
      </c>
      <c r="H14551" s="24" t="s">
        <v>57</v>
      </c>
      <c r="I14551" s="25">
        <v>44439</v>
      </c>
      <c r="J14551" s="26">
        <v>0.71130787037037035</v>
      </c>
      <c r="K14551" s="25">
        <v>44439</v>
      </c>
      <c r="L14551" s="26">
        <v>0.72521990740740738</v>
      </c>
      <c r="M14551" s="26">
        <v>1.3912037037037037E-2</v>
      </c>
      <c r="N14551" s="24" t="s">
        <v>60</v>
      </c>
      <c r="O14551" s="24" t="s">
        <v>61</v>
      </c>
      <c r="P14551" s="24" t="s">
        <v>62</v>
      </c>
      <c r="Q14551" s="24" t="s">
        <v>63</v>
      </c>
      <c r="R14551" s="24" t="s">
        <v>57</v>
      </c>
      <c r="S14551" s="24" t="s">
        <v>57</v>
      </c>
      <c r="T14551" s="24" t="s">
        <v>71</v>
      </c>
      <c r="U14551" s="24" t="s">
        <v>64</v>
      </c>
      <c r="V14551" s="24" t="s">
        <v>64</v>
      </c>
    </row>
    <row r="14552" spans="1:22" x14ac:dyDescent="0.25">
      <c r="A14552" s="24">
        <v>51815549</v>
      </c>
      <c r="B14552" s="24">
        <v>32041568</v>
      </c>
      <c r="C14552" s="24" t="s">
        <v>56</v>
      </c>
      <c r="D14552" s="24" t="s">
        <v>57</v>
      </c>
      <c r="E14552" s="24">
        <v>734</v>
      </c>
      <c r="F14552" s="24" t="s">
        <v>8909</v>
      </c>
      <c r="G14552" s="24" t="s">
        <v>647</v>
      </c>
      <c r="H14552" s="24" t="s">
        <v>57</v>
      </c>
      <c r="I14552" s="25">
        <v>44439</v>
      </c>
      <c r="J14552" s="26">
        <v>0.71107638888888891</v>
      </c>
      <c r="K14552" s="25">
        <v>44439</v>
      </c>
      <c r="L14552" s="26">
        <v>0.72685185185185186</v>
      </c>
      <c r="M14552" s="26">
        <v>1.5775462962962963E-2</v>
      </c>
      <c r="N14552" s="24" t="s">
        <v>76</v>
      </c>
      <c r="O14552" s="24" t="s">
        <v>61</v>
      </c>
      <c r="P14552" s="24" t="s">
        <v>167</v>
      </c>
      <c r="Q14552" s="24" t="s">
        <v>63</v>
      </c>
      <c r="R14552" s="24" t="s">
        <v>57</v>
      </c>
      <c r="S14552" s="24" t="s">
        <v>57</v>
      </c>
      <c r="T14552" s="24" t="s">
        <v>71</v>
      </c>
      <c r="U14552" s="24" t="s">
        <v>66</v>
      </c>
      <c r="V14552" s="24" t="s">
        <v>66</v>
      </c>
    </row>
    <row r="14553" spans="1:22" x14ac:dyDescent="0.25">
      <c r="A14553" s="24">
        <v>51814718</v>
      </c>
      <c r="B14553" s="24">
        <v>32041186</v>
      </c>
      <c r="C14553" s="24" t="s">
        <v>56</v>
      </c>
      <c r="D14553" s="24" t="s">
        <v>57</v>
      </c>
      <c r="E14553" s="24">
        <v>0</v>
      </c>
      <c r="F14553" s="24" t="s">
        <v>8910</v>
      </c>
      <c r="G14553" s="24" t="s">
        <v>166</v>
      </c>
      <c r="H14553" s="24" t="s">
        <v>57</v>
      </c>
      <c r="I14553" s="25">
        <v>44439</v>
      </c>
      <c r="J14553" s="26">
        <v>0.70730324074074069</v>
      </c>
      <c r="K14553" s="25">
        <v>44439</v>
      </c>
      <c r="L14553" s="26">
        <v>0.72192129629629631</v>
      </c>
      <c r="M14553" s="26">
        <v>1.4618055555555556E-2</v>
      </c>
      <c r="N14553" s="24" t="s">
        <v>8911</v>
      </c>
      <c r="O14553" s="24" t="s">
        <v>61</v>
      </c>
      <c r="P14553" s="24" t="s">
        <v>79</v>
      </c>
      <c r="Q14553" s="24" t="s">
        <v>63</v>
      </c>
      <c r="R14553" s="24" t="s">
        <v>57</v>
      </c>
      <c r="S14553" s="24" t="s">
        <v>57</v>
      </c>
      <c r="T14553" s="24" t="s">
        <v>71</v>
      </c>
      <c r="U14553" s="24" t="s">
        <v>66</v>
      </c>
      <c r="V14553" s="24" t="s">
        <v>66</v>
      </c>
    </row>
    <row r="14554" spans="1:22" x14ac:dyDescent="0.25">
      <c r="A14554" s="24">
        <v>51814536</v>
      </c>
      <c r="B14554" s="24">
        <v>27998294</v>
      </c>
      <c r="C14554" s="24" t="s">
        <v>56</v>
      </c>
      <c r="D14554" s="24" t="s">
        <v>57</v>
      </c>
      <c r="E14554" s="24">
        <v>551</v>
      </c>
      <c r="F14554" s="24" t="s">
        <v>8912</v>
      </c>
      <c r="G14554" s="24" t="s">
        <v>185</v>
      </c>
      <c r="H14554" s="24" t="s">
        <v>57</v>
      </c>
      <c r="I14554" s="25">
        <v>44439</v>
      </c>
      <c r="J14554" s="26">
        <v>0.70650462962962968</v>
      </c>
      <c r="K14554" s="25">
        <v>44439</v>
      </c>
      <c r="L14554" s="26">
        <v>0.72041666666666671</v>
      </c>
      <c r="M14554" s="26">
        <v>1.3912037037037037E-2</v>
      </c>
      <c r="N14554" s="24" t="s">
        <v>60</v>
      </c>
      <c r="O14554" s="24" t="s">
        <v>61</v>
      </c>
      <c r="P14554" s="24" t="s">
        <v>62</v>
      </c>
      <c r="Q14554" s="24" t="s">
        <v>63</v>
      </c>
      <c r="R14554" s="24" t="s">
        <v>57</v>
      </c>
      <c r="S14554" s="24" t="s">
        <v>57</v>
      </c>
      <c r="T14554" s="24" t="s">
        <v>71</v>
      </c>
      <c r="U14554" s="24" t="s">
        <v>64</v>
      </c>
      <c r="V14554" s="24" t="s">
        <v>64</v>
      </c>
    </row>
    <row r="14555" spans="1:22" x14ac:dyDescent="0.25">
      <c r="A14555" s="24">
        <v>51814372</v>
      </c>
      <c r="B14555" s="24">
        <v>32041003</v>
      </c>
      <c r="C14555" s="24" t="s">
        <v>56</v>
      </c>
      <c r="D14555" s="24" t="s">
        <v>57</v>
      </c>
      <c r="E14555" s="24">
        <v>0</v>
      </c>
      <c r="F14555" s="24" t="s">
        <v>8913</v>
      </c>
      <c r="G14555" s="24" t="s">
        <v>166</v>
      </c>
      <c r="H14555" s="24" t="s">
        <v>57</v>
      </c>
      <c r="I14555" s="25">
        <v>44439</v>
      </c>
      <c r="J14555" s="26">
        <v>0.70582175925925927</v>
      </c>
      <c r="K14555" s="25">
        <v>44439</v>
      </c>
      <c r="L14555" s="26">
        <v>0.7197337962962963</v>
      </c>
      <c r="M14555" s="26">
        <v>1.3912037037037037E-2</v>
      </c>
      <c r="N14555" s="24" t="s">
        <v>60</v>
      </c>
      <c r="O14555" s="24" t="s">
        <v>61</v>
      </c>
      <c r="P14555" s="24" t="s">
        <v>62</v>
      </c>
      <c r="Q14555" s="24" t="s">
        <v>1079</v>
      </c>
      <c r="R14555" s="24" t="s">
        <v>57</v>
      </c>
      <c r="S14555" s="24" t="s">
        <v>57</v>
      </c>
      <c r="T14555" s="24" t="s">
        <v>71</v>
      </c>
      <c r="U14555" s="24" t="s">
        <v>64</v>
      </c>
      <c r="V14555" s="24" t="s">
        <v>64</v>
      </c>
    </row>
    <row r="14556" spans="1:22" x14ac:dyDescent="0.25">
      <c r="A14556" s="24">
        <v>51814357</v>
      </c>
      <c r="B14556" s="24">
        <v>32040993</v>
      </c>
      <c r="C14556" s="24" t="s">
        <v>56</v>
      </c>
      <c r="D14556" s="24" t="s">
        <v>57</v>
      </c>
      <c r="E14556" s="24">
        <v>0</v>
      </c>
      <c r="F14556" s="24" t="s">
        <v>8914</v>
      </c>
      <c r="G14556" s="24" t="s">
        <v>166</v>
      </c>
      <c r="H14556" s="24" t="s">
        <v>57</v>
      </c>
      <c r="I14556" s="25">
        <v>44439</v>
      </c>
      <c r="J14556" s="26">
        <v>0.70575231481481482</v>
      </c>
      <c r="K14556" s="25">
        <v>44439</v>
      </c>
      <c r="L14556" s="26">
        <v>0.71966435185185185</v>
      </c>
      <c r="M14556" s="26">
        <v>1.3912037037037037E-2</v>
      </c>
      <c r="N14556" s="24" t="s">
        <v>60</v>
      </c>
      <c r="O14556" s="24" t="s">
        <v>61</v>
      </c>
      <c r="P14556" s="24" t="s">
        <v>62</v>
      </c>
      <c r="Q14556" s="24" t="s">
        <v>63</v>
      </c>
      <c r="R14556" s="24" t="s">
        <v>57</v>
      </c>
      <c r="S14556" s="24" t="s">
        <v>57</v>
      </c>
      <c r="T14556" s="24" t="s">
        <v>71</v>
      </c>
      <c r="U14556" s="24" t="s">
        <v>64</v>
      </c>
      <c r="V14556" s="24" t="s">
        <v>64</v>
      </c>
    </row>
    <row r="14557" spans="1:22" x14ac:dyDescent="0.25">
      <c r="A14557" s="24">
        <v>51814207</v>
      </c>
      <c r="B14557" s="24">
        <v>32033019</v>
      </c>
      <c r="C14557" s="24" t="s">
        <v>56</v>
      </c>
      <c r="D14557" s="24" t="s">
        <v>57</v>
      </c>
      <c r="E14557" s="24">
        <v>0</v>
      </c>
      <c r="F14557" s="24" t="s">
        <v>166</v>
      </c>
      <c r="G14557" s="24" t="s">
        <v>166</v>
      </c>
      <c r="H14557" s="24" t="s">
        <v>57</v>
      </c>
      <c r="I14557" s="25">
        <v>44439</v>
      </c>
      <c r="J14557" s="26">
        <v>0.70515046296296291</v>
      </c>
      <c r="K14557" s="25">
        <v>44439</v>
      </c>
      <c r="L14557" s="26">
        <v>0.71906250000000005</v>
      </c>
      <c r="M14557" s="26">
        <v>1.3912037037037037E-2</v>
      </c>
      <c r="N14557" s="24" t="s">
        <v>60</v>
      </c>
      <c r="O14557" s="24" t="s">
        <v>61</v>
      </c>
      <c r="P14557" s="24" t="s">
        <v>62</v>
      </c>
      <c r="Q14557" s="24" t="s">
        <v>63</v>
      </c>
      <c r="R14557" s="24" t="s">
        <v>57</v>
      </c>
      <c r="S14557" s="24" t="s">
        <v>57</v>
      </c>
      <c r="T14557" s="24" t="s">
        <v>71</v>
      </c>
      <c r="U14557" s="24" t="s">
        <v>64</v>
      </c>
      <c r="V14557" s="24" t="s">
        <v>64</v>
      </c>
    </row>
    <row r="14558" spans="1:22" x14ac:dyDescent="0.25">
      <c r="A14558" s="24">
        <v>51814032</v>
      </c>
      <c r="B14558" s="24">
        <v>32040838</v>
      </c>
      <c r="C14558" s="24" t="s">
        <v>56</v>
      </c>
      <c r="D14558" s="24" t="s">
        <v>57</v>
      </c>
      <c r="E14558" s="24">
        <v>0</v>
      </c>
      <c r="F14558" s="24" t="s">
        <v>8915</v>
      </c>
      <c r="G14558" s="24" t="s">
        <v>166</v>
      </c>
      <c r="H14558" s="24" t="s">
        <v>57</v>
      </c>
      <c r="I14558" s="25">
        <v>44439</v>
      </c>
      <c r="J14558" s="26">
        <v>0.70439814814814816</v>
      </c>
      <c r="K14558" s="25">
        <v>44439</v>
      </c>
      <c r="L14558" s="26">
        <v>0.71863425925925928</v>
      </c>
      <c r="M14558" s="26">
        <v>1.4236111111111111E-2</v>
      </c>
      <c r="N14558" s="24" t="s">
        <v>271</v>
      </c>
      <c r="O14558" s="24" t="s">
        <v>61</v>
      </c>
      <c r="P14558" s="24" t="s">
        <v>192</v>
      </c>
      <c r="Q14558" s="24" t="s">
        <v>1079</v>
      </c>
      <c r="R14558" s="24" t="s">
        <v>57</v>
      </c>
      <c r="S14558" s="24" t="s">
        <v>57</v>
      </c>
      <c r="T14558" s="24" t="s">
        <v>71</v>
      </c>
      <c r="U14558" s="24" t="s">
        <v>66</v>
      </c>
      <c r="V14558" s="24" t="s">
        <v>66</v>
      </c>
    </row>
    <row r="14559" spans="1:22" x14ac:dyDescent="0.25">
      <c r="A14559" s="24">
        <v>51813866</v>
      </c>
      <c r="B14559" s="24">
        <v>32040757</v>
      </c>
      <c r="C14559" s="24" t="s">
        <v>56</v>
      </c>
      <c r="D14559" s="24" t="s">
        <v>57</v>
      </c>
      <c r="E14559" s="24">
        <v>0</v>
      </c>
      <c r="F14559" s="24" t="s">
        <v>8916</v>
      </c>
      <c r="G14559" s="24" t="s">
        <v>166</v>
      </c>
      <c r="H14559" s="24" t="s">
        <v>57</v>
      </c>
      <c r="I14559" s="25">
        <v>44439</v>
      </c>
      <c r="J14559" s="26">
        <v>0.70371527777777776</v>
      </c>
      <c r="K14559" s="25">
        <v>44439</v>
      </c>
      <c r="L14559" s="26">
        <v>0.71883101851851849</v>
      </c>
      <c r="M14559" s="26">
        <v>1.511574074074074E-2</v>
      </c>
      <c r="N14559" s="24" t="s">
        <v>119</v>
      </c>
      <c r="O14559" s="24" t="s">
        <v>61</v>
      </c>
      <c r="P14559" s="24" t="s">
        <v>79</v>
      </c>
      <c r="Q14559" s="24" t="s">
        <v>63</v>
      </c>
      <c r="R14559" s="24" t="s">
        <v>57</v>
      </c>
      <c r="S14559" s="24" t="s">
        <v>57</v>
      </c>
      <c r="T14559" s="24" t="s">
        <v>71</v>
      </c>
      <c r="U14559" s="24" t="s">
        <v>66</v>
      </c>
      <c r="V14559" s="24" t="s">
        <v>66</v>
      </c>
    </row>
    <row r="14560" spans="1:22" x14ac:dyDescent="0.25">
      <c r="A14560" s="24">
        <v>51813730</v>
      </c>
      <c r="B14560" s="24">
        <v>32040674</v>
      </c>
      <c r="C14560" s="24" t="s">
        <v>56</v>
      </c>
      <c r="D14560" s="24" t="s">
        <v>57</v>
      </c>
      <c r="E14560" s="24">
        <v>0</v>
      </c>
      <c r="F14560" s="24" t="s">
        <v>8917</v>
      </c>
      <c r="G14560" s="24" t="s">
        <v>166</v>
      </c>
      <c r="H14560" s="24" t="s">
        <v>57</v>
      </c>
      <c r="I14560" s="25">
        <v>44439</v>
      </c>
      <c r="J14560" s="26">
        <v>0.70317129629629627</v>
      </c>
      <c r="K14560" s="25">
        <v>44439</v>
      </c>
      <c r="L14560" s="26">
        <v>0.71958333333333335</v>
      </c>
      <c r="M14560" s="26">
        <v>1.6412037037037037E-2</v>
      </c>
      <c r="N14560" s="24" t="s">
        <v>66</v>
      </c>
      <c r="O14560" s="24" t="s">
        <v>61</v>
      </c>
      <c r="P14560" s="24" t="s">
        <v>199</v>
      </c>
      <c r="Q14560" s="24" t="s">
        <v>63</v>
      </c>
      <c r="R14560" s="24" t="s">
        <v>57</v>
      </c>
      <c r="S14560" s="24" t="s">
        <v>57</v>
      </c>
      <c r="T14560" s="24" t="s">
        <v>71</v>
      </c>
      <c r="U14560" s="24" t="s">
        <v>66</v>
      </c>
      <c r="V14560" s="24" t="s">
        <v>66</v>
      </c>
    </row>
    <row r="14561" spans="1:22" x14ac:dyDescent="0.25">
      <c r="A14561" s="24">
        <v>51813548</v>
      </c>
      <c r="B14561" s="24">
        <v>32040585</v>
      </c>
      <c r="C14561" s="24" t="s">
        <v>56</v>
      </c>
      <c r="D14561" s="24" t="s">
        <v>57</v>
      </c>
      <c r="E14561" s="24">
        <v>0</v>
      </c>
      <c r="F14561" s="24" t="s">
        <v>8918</v>
      </c>
      <c r="G14561" s="24" t="s">
        <v>166</v>
      </c>
      <c r="H14561" s="24" t="s">
        <v>57</v>
      </c>
      <c r="I14561" s="25">
        <v>44439</v>
      </c>
      <c r="J14561" s="26">
        <v>0.70239583333333333</v>
      </c>
      <c r="K14561" s="25">
        <v>44439</v>
      </c>
      <c r="L14561" s="26">
        <v>0.71674768518518517</v>
      </c>
      <c r="M14561" s="26">
        <v>1.4351851851851852E-2</v>
      </c>
      <c r="N14561" s="24" t="s">
        <v>8919</v>
      </c>
      <c r="O14561" s="24" t="s">
        <v>61</v>
      </c>
      <c r="P14561" s="24" t="s">
        <v>136</v>
      </c>
      <c r="Q14561" s="24" t="s">
        <v>1079</v>
      </c>
      <c r="R14561" s="24" t="s">
        <v>57</v>
      </c>
      <c r="S14561" s="24" t="s">
        <v>57</v>
      </c>
      <c r="T14561" s="24" t="s">
        <v>71</v>
      </c>
      <c r="U14561" s="24" t="s">
        <v>66</v>
      </c>
      <c r="V14561" s="24" t="s">
        <v>66</v>
      </c>
    </row>
    <row r="14562" spans="1:22" x14ac:dyDescent="0.25">
      <c r="A14562" s="24">
        <v>51759311</v>
      </c>
      <c r="B14562" s="24">
        <v>32011849</v>
      </c>
      <c r="C14562" s="24" t="s">
        <v>56</v>
      </c>
      <c r="D14562" s="24" t="s">
        <v>57</v>
      </c>
      <c r="E14562" s="24">
        <v>715</v>
      </c>
      <c r="F14562" s="24" t="s">
        <v>8920</v>
      </c>
      <c r="G14562" s="24" t="s">
        <v>429</v>
      </c>
      <c r="H14562" s="24" t="s">
        <v>57</v>
      </c>
      <c r="I14562" s="25">
        <v>44439</v>
      </c>
      <c r="J14562" s="26">
        <v>0.49533564814814812</v>
      </c>
      <c r="K14562" s="25">
        <v>44439</v>
      </c>
      <c r="L14562" s="26">
        <v>0.51109953703703703</v>
      </c>
      <c r="M14562" s="26">
        <v>1.576388888888889E-2</v>
      </c>
      <c r="N14562" s="24" t="s">
        <v>119</v>
      </c>
      <c r="O14562" s="24" t="s">
        <v>61</v>
      </c>
      <c r="P14562" s="24" t="s">
        <v>199</v>
      </c>
      <c r="Q14562" s="24" t="s">
        <v>63</v>
      </c>
      <c r="R14562" s="24" t="s">
        <v>57</v>
      </c>
      <c r="S14562" s="24" t="s">
        <v>57</v>
      </c>
      <c r="T14562" s="24" t="s">
        <v>71</v>
      </c>
      <c r="U14562" s="24" t="s">
        <v>66</v>
      </c>
      <c r="V14562" s="24" t="s">
        <v>66</v>
      </c>
    </row>
    <row r="14563" spans="1:22" x14ac:dyDescent="0.25">
      <c r="A14563" s="24">
        <v>51813389</v>
      </c>
      <c r="B14563" s="24">
        <v>32040505</v>
      </c>
      <c r="C14563" s="24" t="s">
        <v>56</v>
      </c>
      <c r="D14563" s="24" t="s">
        <v>57</v>
      </c>
      <c r="E14563" s="24">
        <v>0</v>
      </c>
      <c r="F14563" s="24" t="s">
        <v>8921</v>
      </c>
      <c r="G14563" s="24" t="s">
        <v>166</v>
      </c>
      <c r="H14563" s="24" t="s">
        <v>57</v>
      </c>
      <c r="I14563" s="25">
        <v>44439</v>
      </c>
      <c r="J14563" s="26">
        <v>0.70160879629629624</v>
      </c>
      <c r="K14563" s="25">
        <v>44439</v>
      </c>
      <c r="L14563" s="26">
        <v>0.7160185185185185</v>
      </c>
      <c r="M14563" s="26">
        <v>1.4409722222222223E-2</v>
      </c>
      <c r="N14563" s="24" t="s">
        <v>76</v>
      </c>
      <c r="O14563" s="24" t="s">
        <v>61</v>
      </c>
      <c r="P14563" s="24" t="s">
        <v>192</v>
      </c>
      <c r="Q14563" s="24" t="s">
        <v>1079</v>
      </c>
      <c r="R14563" s="24" t="s">
        <v>57</v>
      </c>
      <c r="S14563" s="24" t="s">
        <v>57</v>
      </c>
      <c r="T14563" s="24" t="s">
        <v>71</v>
      </c>
      <c r="U14563" s="24" t="s">
        <v>66</v>
      </c>
      <c r="V14563" s="24" t="s">
        <v>66</v>
      </c>
    </row>
    <row r="14564" spans="1:22" x14ac:dyDescent="0.25">
      <c r="A14564" s="24">
        <v>51813364</v>
      </c>
      <c r="B14564" s="24">
        <v>32011356</v>
      </c>
      <c r="C14564" s="24" t="s">
        <v>56</v>
      </c>
      <c r="D14564" s="24" t="s">
        <v>57</v>
      </c>
      <c r="E14564" s="24">
        <v>222</v>
      </c>
      <c r="F14564" s="24" t="s">
        <v>8922</v>
      </c>
      <c r="G14564" s="24" t="s">
        <v>202</v>
      </c>
      <c r="H14564" s="24" t="s">
        <v>57</v>
      </c>
      <c r="I14564" s="25">
        <v>44439</v>
      </c>
      <c r="J14564" s="26">
        <v>0.70144675925925926</v>
      </c>
      <c r="K14564" s="25">
        <v>44439</v>
      </c>
      <c r="L14564" s="26">
        <v>0.71535879629629628</v>
      </c>
      <c r="M14564" s="26">
        <v>1.3912037037037037E-2</v>
      </c>
      <c r="N14564" s="24" t="s">
        <v>60</v>
      </c>
      <c r="O14564" s="24" t="s">
        <v>61</v>
      </c>
      <c r="P14564" s="24" t="s">
        <v>62</v>
      </c>
      <c r="Q14564" s="24" t="s">
        <v>63</v>
      </c>
      <c r="R14564" s="24" t="s">
        <v>57</v>
      </c>
      <c r="S14564" s="24" t="s">
        <v>57</v>
      </c>
      <c r="T14564" s="24" t="s">
        <v>71</v>
      </c>
      <c r="U14564" s="24" t="s">
        <v>64</v>
      </c>
      <c r="V14564" s="24" t="s">
        <v>64</v>
      </c>
    </row>
    <row r="14565" spans="1:22" x14ac:dyDescent="0.25">
      <c r="A14565" s="24">
        <v>51813247</v>
      </c>
      <c r="B14565" s="24">
        <v>32040421</v>
      </c>
      <c r="C14565" s="24" t="s">
        <v>56</v>
      </c>
      <c r="D14565" s="24" t="s">
        <v>57</v>
      </c>
      <c r="E14565" s="24">
        <v>722</v>
      </c>
      <c r="F14565" s="24" t="s">
        <v>8923</v>
      </c>
      <c r="G14565" s="24" t="s">
        <v>294</v>
      </c>
      <c r="H14565" s="24" t="s">
        <v>57</v>
      </c>
      <c r="I14565" s="25">
        <v>44439</v>
      </c>
      <c r="J14565" s="26">
        <v>0.7009143518518518</v>
      </c>
      <c r="K14565" s="25">
        <v>44439</v>
      </c>
      <c r="L14565" s="26">
        <v>0.7262615740740741</v>
      </c>
      <c r="M14565" s="26">
        <v>2.5347222222222222E-2</v>
      </c>
      <c r="N14565" s="24" t="s">
        <v>8924</v>
      </c>
      <c r="O14565" s="24" t="s">
        <v>61</v>
      </c>
      <c r="P14565" s="24" t="s">
        <v>554</v>
      </c>
      <c r="Q14565" s="24" t="s">
        <v>63</v>
      </c>
      <c r="R14565" s="24" t="s">
        <v>126</v>
      </c>
      <c r="S14565" s="24" t="s">
        <v>127</v>
      </c>
      <c r="T14565" s="24" t="s">
        <v>57</v>
      </c>
      <c r="U14565" s="24" t="s">
        <v>71</v>
      </c>
      <c r="V14565" s="24" t="s">
        <v>66</v>
      </c>
    </row>
    <row r="14566" spans="1:22" x14ac:dyDescent="0.25">
      <c r="A14566" s="24">
        <v>51813101</v>
      </c>
      <c r="B14566" s="24">
        <v>32040352</v>
      </c>
      <c r="C14566" s="24" t="s">
        <v>56</v>
      </c>
      <c r="D14566" s="24" t="s">
        <v>57</v>
      </c>
      <c r="E14566" s="24">
        <v>553</v>
      </c>
      <c r="F14566" s="24" t="s">
        <v>8925</v>
      </c>
      <c r="G14566" s="24" t="s">
        <v>185</v>
      </c>
      <c r="H14566" s="24" t="s">
        <v>57</v>
      </c>
      <c r="I14566" s="25">
        <v>44439</v>
      </c>
      <c r="J14566" s="26">
        <v>0.70026620370370374</v>
      </c>
      <c r="K14566" s="25">
        <v>44439</v>
      </c>
      <c r="L14566" s="26">
        <v>0.71734953703703708</v>
      </c>
      <c r="M14566" s="26">
        <v>1.7083333333333332E-2</v>
      </c>
      <c r="N14566" s="24" t="s">
        <v>76</v>
      </c>
      <c r="O14566" s="24" t="s">
        <v>61</v>
      </c>
      <c r="P14566" s="24" t="s">
        <v>107</v>
      </c>
      <c r="Q14566" s="24" t="s">
        <v>63</v>
      </c>
      <c r="R14566" s="24" t="s">
        <v>57</v>
      </c>
      <c r="S14566" s="24" t="s">
        <v>57</v>
      </c>
      <c r="T14566" s="24" t="s">
        <v>71</v>
      </c>
      <c r="U14566" s="24" t="s">
        <v>66</v>
      </c>
      <c r="V14566" s="24" t="s">
        <v>66</v>
      </c>
    </row>
    <row r="14567" spans="1:22" x14ac:dyDescent="0.25">
      <c r="A14567" s="24">
        <v>51813068</v>
      </c>
      <c r="B14567" s="24">
        <v>32040336</v>
      </c>
      <c r="C14567" s="24" t="s">
        <v>56</v>
      </c>
      <c r="D14567" s="24" t="s">
        <v>57</v>
      </c>
      <c r="E14567" s="24">
        <v>0</v>
      </c>
      <c r="F14567" s="24" t="s">
        <v>8926</v>
      </c>
      <c r="G14567" s="24" t="s">
        <v>166</v>
      </c>
      <c r="H14567" s="24" t="s">
        <v>57</v>
      </c>
      <c r="I14567" s="25">
        <v>44439</v>
      </c>
      <c r="J14567" s="26">
        <v>0.70008101851851856</v>
      </c>
      <c r="K14567" s="25">
        <v>44439</v>
      </c>
      <c r="L14567" s="26">
        <v>0.72747685185185185</v>
      </c>
      <c r="M14567" s="26">
        <v>2.7395833333333335E-2</v>
      </c>
      <c r="N14567" s="24" t="s">
        <v>60</v>
      </c>
      <c r="O14567" s="24" t="s">
        <v>61</v>
      </c>
      <c r="P14567" s="24" t="s">
        <v>210</v>
      </c>
      <c r="Q14567" s="24" t="s">
        <v>63</v>
      </c>
      <c r="R14567" s="24" t="s">
        <v>57</v>
      </c>
      <c r="S14567" s="24" t="s">
        <v>57</v>
      </c>
      <c r="T14567" s="24" t="s">
        <v>71</v>
      </c>
      <c r="U14567" s="24" t="s">
        <v>66</v>
      </c>
      <c r="V14567" s="24" t="s">
        <v>66</v>
      </c>
    </row>
    <row r="14568" spans="1:22" x14ac:dyDescent="0.25">
      <c r="A14568" s="24">
        <v>51813009</v>
      </c>
      <c r="B14568" s="24">
        <v>32040311</v>
      </c>
      <c r="C14568" s="24" t="s">
        <v>56</v>
      </c>
      <c r="D14568" s="24" t="s">
        <v>57</v>
      </c>
      <c r="E14568" s="24">
        <v>0</v>
      </c>
      <c r="F14568" s="24" t="s">
        <v>8927</v>
      </c>
      <c r="G14568" s="24" t="s">
        <v>166</v>
      </c>
      <c r="H14568" s="24" t="s">
        <v>57</v>
      </c>
      <c r="I14568" s="25">
        <v>44439</v>
      </c>
      <c r="J14568" s="26">
        <v>0.69983796296296297</v>
      </c>
      <c r="K14568" s="25">
        <v>44439</v>
      </c>
      <c r="L14568" s="26">
        <v>0.71437499999999998</v>
      </c>
      <c r="M14568" s="26">
        <v>1.4537037037037038E-2</v>
      </c>
      <c r="N14568" s="24" t="s">
        <v>275</v>
      </c>
      <c r="O14568" s="24" t="s">
        <v>61</v>
      </c>
      <c r="P14568" s="24" t="s">
        <v>74</v>
      </c>
      <c r="Q14568" s="24" t="s">
        <v>63</v>
      </c>
      <c r="R14568" s="24" t="s">
        <v>57</v>
      </c>
      <c r="S14568" s="24" t="s">
        <v>57</v>
      </c>
      <c r="T14568" s="24" t="s">
        <v>71</v>
      </c>
      <c r="U14568" s="24" t="s">
        <v>66</v>
      </c>
      <c r="V14568" s="24" t="s">
        <v>66</v>
      </c>
    </row>
    <row r="14569" spans="1:22" x14ac:dyDescent="0.25">
      <c r="A14569" s="24">
        <v>51812962</v>
      </c>
      <c r="B14569" s="24">
        <v>32040287</v>
      </c>
      <c r="C14569" s="24" t="s">
        <v>56</v>
      </c>
      <c r="D14569" s="24" t="s">
        <v>57</v>
      </c>
      <c r="E14569" s="24">
        <v>951</v>
      </c>
      <c r="F14569" s="24" t="s">
        <v>8928</v>
      </c>
      <c r="G14569" s="24" t="s">
        <v>247</v>
      </c>
      <c r="H14569" s="24" t="s">
        <v>57</v>
      </c>
      <c r="I14569" s="25">
        <v>44439</v>
      </c>
      <c r="J14569" s="26">
        <v>0.6996296296296296</v>
      </c>
      <c r="K14569" s="25">
        <v>44439</v>
      </c>
      <c r="L14569" s="26">
        <v>0.71579861111111109</v>
      </c>
      <c r="M14569" s="26">
        <v>1.6168981481481482E-2</v>
      </c>
      <c r="N14569" s="24" t="s">
        <v>119</v>
      </c>
      <c r="O14569" s="24" t="s">
        <v>61</v>
      </c>
      <c r="P14569" s="24" t="s">
        <v>210</v>
      </c>
      <c r="Q14569" s="24" t="s">
        <v>63</v>
      </c>
      <c r="R14569" s="24" t="s">
        <v>57</v>
      </c>
      <c r="S14569" s="24" t="s">
        <v>57</v>
      </c>
      <c r="T14569" s="24" t="s">
        <v>71</v>
      </c>
      <c r="U14569" s="24" t="s">
        <v>66</v>
      </c>
      <c r="V14569" s="24" t="s">
        <v>66</v>
      </c>
    </row>
    <row r="14570" spans="1:22" x14ac:dyDescent="0.25">
      <c r="A14570" s="24">
        <v>51812952</v>
      </c>
      <c r="B14570" s="24">
        <v>32040281</v>
      </c>
      <c r="C14570" s="24" t="s">
        <v>56</v>
      </c>
      <c r="D14570" s="24" t="s">
        <v>57</v>
      </c>
      <c r="E14570" s="24">
        <v>458</v>
      </c>
      <c r="F14570" s="24" t="s">
        <v>8893</v>
      </c>
      <c r="G14570" s="24" t="s">
        <v>286</v>
      </c>
      <c r="H14570" s="24" t="s">
        <v>57</v>
      </c>
      <c r="I14570" s="25">
        <v>44439</v>
      </c>
      <c r="J14570" s="26">
        <v>0.69958333333333333</v>
      </c>
      <c r="K14570" s="25">
        <v>44439</v>
      </c>
      <c r="L14570" s="26">
        <v>0.71938657407407403</v>
      </c>
      <c r="M14570" s="26">
        <v>1.9803240740740739E-2</v>
      </c>
      <c r="N14570" s="24" t="s">
        <v>60</v>
      </c>
      <c r="O14570" s="24" t="s">
        <v>61</v>
      </c>
      <c r="P14570" s="24" t="s">
        <v>164</v>
      </c>
      <c r="Q14570" s="24" t="s">
        <v>63</v>
      </c>
      <c r="R14570" s="24" t="s">
        <v>57</v>
      </c>
      <c r="S14570" s="24" t="s">
        <v>57</v>
      </c>
      <c r="T14570" s="24" t="s">
        <v>71</v>
      </c>
      <c r="U14570" s="24" t="s">
        <v>66</v>
      </c>
      <c r="V14570" s="24" t="s">
        <v>66</v>
      </c>
    </row>
    <row r="14571" spans="1:22" x14ac:dyDescent="0.25">
      <c r="A14571" s="24">
        <v>51812938</v>
      </c>
      <c r="B14571" s="24">
        <v>32040273</v>
      </c>
      <c r="C14571" s="24" t="s">
        <v>56</v>
      </c>
      <c r="D14571" s="24" t="s">
        <v>57</v>
      </c>
      <c r="E14571" s="24">
        <v>561</v>
      </c>
      <c r="F14571" s="24" t="s">
        <v>8929</v>
      </c>
      <c r="G14571" s="24" t="s">
        <v>185</v>
      </c>
      <c r="H14571" s="24" t="s">
        <v>57</v>
      </c>
      <c r="I14571" s="25">
        <v>44439</v>
      </c>
      <c r="J14571" s="26">
        <v>0.69951388888888888</v>
      </c>
      <c r="K14571" s="25">
        <v>44439</v>
      </c>
      <c r="L14571" s="26">
        <v>0.71422453703703703</v>
      </c>
      <c r="M14571" s="26">
        <v>1.4710648148148148E-2</v>
      </c>
      <c r="N14571" s="24" t="s">
        <v>8930</v>
      </c>
      <c r="O14571" s="24" t="s">
        <v>61</v>
      </c>
      <c r="P14571" s="24" t="s">
        <v>104</v>
      </c>
      <c r="Q14571" s="24" t="s">
        <v>63</v>
      </c>
      <c r="R14571" s="24" t="s">
        <v>57</v>
      </c>
      <c r="S14571" s="24" t="s">
        <v>57</v>
      </c>
      <c r="T14571" s="24" t="s">
        <v>71</v>
      </c>
      <c r="U14571" s="24" t="s">
        <v>66</v>
      </c>
      <c r="V14571" s="24" t="s">
        <v>66</v>
      </c>
    </row>
    <row r="14572" spans="1:22" x14ac:dyDescent="0.25">
      <c r="A14572" s="24">
        <v>51812757</v>
      </c>
      <c r="B14572" s="24">
        <v>32040180</v>
      </c>
      <c r="C14572" s="24" t="s">
        <v>56</v>
      </c>
      <c r="D14572" s="24" t="s">
        <v>57</v>
      </c>
      <c r="E14572" s="24">
        <v>0</v>
      </c>
      <c r="F14572" s="24" t="s">
        <v>8931</v>
      </c>
      <c r="G14572" s="24" t="s">
        <v>166</v>
      </c>
      <c r="H14572" s="24" t="s">
        <v>57</v>
      </c>
      <c r="I14572" s="25">
        <v>44439</v>
      </c>
      <c r="J14572" s="26">
        <v>0.69871527777777775</v>
      </c>
      <c r="K14572" s="25">
        <v>44439</v>
      </c>
      <c r="L14572" s="26">
        <v>0.71767361111111116</v>
      </c>
      <c r="M14572" s="26">
        <v>1.8958333333333334E-2</v>
      </c>
      <c r="N14572" s="24" t="s">
        <v>60</v>
      </c>
      <c r="O14572" s="24" t="s">
        <v>61</v>
      </c>
      <c r="P14572" s="24" t="s">
        <v>164</v>
      </c>
      <c r="Q14572" s="24" t="s">
        <v>63</v>
      </c>
      <c r="R14572" s="24" t="s">
        <v>57</v>
      </c>
      <c r="S14572" s="24" t="s">
        <v>57</v>
      </c>
      <c r="T14572" s="24" t="s">
        <v>71</v>
      </c>
      <c r="U14572" s="24" t="s">
        <v>66</v>
      </c>
      <c r="V14572" s="24" t="s">
        <v>66</v>
      </c>
    </row>
    <row r="14573" spans="1:22" x14ac:dyDescent="0.25">
      <c r="A14573" s="24">
        <v>51812622</v>
      </c>
      <c r="B14573" s="24">
        <v>28964833</v>
      </c>
      <c r="C14573" s="24" t="s">
        <v>56</v>
      </c>
      <c r="D14573" s="24" t="s">
        <v>57</v>
      </c>
      <c r="E14573" s="24">
        <v>294</v>
      </c>
      <c r="F14573" s="24" t="s">
        <v>1085</v>
      </c>
      <c r="G14573" s="24" t="s">
        <v>207</v>
      </c>
      <c r="H14573" s="24" t="s">
        <v>57</v>
      </c>
      <c r="I14573" s="25">
        <v>44439</v>
      </c>
      <c r="J14573" s="26">
        <v>0.69815972222222222</v>
      </c>
      <c r="K14573" s="25">
        <v>44439</v>
      </c>
      <c r="L14573" s="26">
        <v>0.71207175925925925</v>
      </c>
      <c r="M14573" s="26">
        <v>1.3912037037037037E-2</v>
      </c>
      <c r="N14573" s="24" t="s">
        <v>60</v>
      </c>
      <c r="O14573" s="24" t="s">
        <v>61</v>
      </c>
      <c r="P14573" s="24" t="s">
        <v>62</v>
      </c>
      <c r="Q14573" s="24" t="s">
        <v>63</v>
      </c>
      <c r="R14573" s="24" t="s">
        <v>57</v>
      </c>
      <c r="S14573" s="24" t="s">
        <v>57</v>
      </c>
      <c r="T14573" s="24" t="s">
        <v>71</v>
      </c>
      <c r="U14573" s="24" t="s">
        <v>64</v>
      </c>
      <c r="V14573" s="24" t="s">
        <v>64</v>
      </c>
    </row>
    <row r="14574" spans="1:22" x14ac:dyDescent="0.25">
      <c r="A14574" s="24">
        <v>51812580</v>
      </c>
      <c r="B14574" s="24">
        <v>32040084</v>
      </c>
      <c r="C14574" s="24" t="s">
        <v>56</v>
      </c>
      <c r="D14574" s="24" t="s">
        <v>57</v>
      </c>
      <c r="E14574" s="24">
        <v>0</v>
      </c>
      <c r="F14574" s="24" t="s">
        <v>8932</v>
      </c>
      <c r="G14574" s="24" t="s">
        <v>166</v>
      </c>
      <c r="H14574" s="24" t="s">
        <v>57</v>
      </c>
      <c r="I14574" s="25">
        <v>44439</v>
      </c>
      <c r="J14574" s="26">
        <v>0.69799768518518523</v>
      </c>
      <c r="K14574" s="25">
        <v>44439</v>
      </c>
      <c r="L14574" s="26">
        <v>0.71206018518518521</v>
      </c>
      <c r="M14574" s="26">
        <v>1.40625E-2</v>
      </c>
      <c r="N14574" s="24" t="s">
        <v>103</v>
      </c>
      <c r="O14574" s="24" t="s">
        <v>61</v>
      </c>
      <c r="P14574" s="24" t="s">
        <v>136</v>
      </c>
      <c r="Q14574" s="24" t="s">
        <v>1079</v>
      </c>
      <c r="R14574" s="24" t="s">
        <v>57</v>
      </c>
      <c r="S14574" s="24" t="s">
        <v>57</v>
      </c>
      <c r="T14574" s="24" t="s">
        <v>71</v>
      </c>
      <c r="U14574" s="24" t="s">
        <v>66</v>
      </c>
      <c r="V14574" s="24" t="s">
        <v>66</v>
      </c>
    </row>
    <row r="14575" spans="1:22" x14ac:dyDescent="0.25">
      <c r="A14575" s="24">
        <v>51812388</v>
      </c>
      <c r="B14575" s="24">
        <v>29259937</v>
      </c>
      <c r="C14575" s="24" t="s">
        <v>56</v>
      </c>
      <c r="D14575" s="24" t="s">
        <v>57</v>
      </c>
      <c r="E14575" s="24">
        <v>554</v>
      </c>
      <c r="F14575" s="24" t="s">
        <v>8933</v>
      </c>
      <c r="G14575" s="24" t="s">
        <v>185</v>
      </c>
      <c r="H14575" s="24" t="s">
        <v>57</v>
      </c>
      <c r="I14575" s="25">
        <v>44439</v>
      </c>
      <c r="J14575" s="26">
        <v>0.69718749999999996</v>
      </c>
      <c r="K14575" s="25">
        <v>44439</v>
      </c>
      <c r="L14575" s="26">
        <v>0.711400462962963</v>
      </c>
      <c r="M14575" s="26">
        <v>1.4212962962962964E-2</v>
      </c>
      <c r="N14575" s="24" t="s">
        <v>76</v>
      </c>
      <c r="O14575" s="24" t="s">
        <v>61</v>
      </c>
      <c r="P14575" s="24" t="s">
        <v>192</v>
      </c>
      <c r="Q14575" s="24" t="s">
        <v>63</v>
      </c>
      <c r="R14575" s="24" t="s">
        <v>57</v>
      </c>
      <c r="S14575" s="24" t="s">
        <v>57</v>
      </c>
      <c r="T14575" s="24" t="s">
        <v>71</v>
      </c>
      <c r="U14575" s="24" t="s">
        <v>66</v>
      </c>
      <c r="V14575" s="24" t="s">
        <v>66</v>
      </c>
    </row>
    <row r="14576" spans="1:22" x14ac:dyDescent="0.25">
      <c r="A14576" s="24">
        <v>51812238</v>
      </c>
      <c r="B14576" s="24">
        <v>32039911</v>
      </c>
      <c r="C14576" s="24" t="s">
        <v>56</v>
      </c>
      <c r="D14576" s="24" t="s">
        <v>57</v>
      </c>
      <c r="E14576" s="24">
        <v>272</v>
      </c>
      <c r="F14576" s="24" t="s">
        <v>8934</v>
      </c>
      <c r="G14576" s="24" t="s">
        <v>207</v>
      </c>
      <c r="H14576" s="24" t="s">
        <v>57</v>
      </c>
      <c r="I14576" s="25">
        <v>44439</v>
      </c>
      <c r="J14576" s="26">
        <v>0.69655092592592593</v>
      </c>
      <c r="K14576" s="25">
        <v>44439</v>
      </c>
      <c r="L14576" s="26">
        <v>0.71233796296296292</v>
      </c>
      <c r="M14576" s="26">
        <v>1.5787037037037037E-2</v>
      </c>
      <c r="N14576" s="24" t="s">
        <v>69</v>
      </c>
      <c r="O14576" s="24" t="s">
        <v>61</v>
      </c>
      <c r="P14576" s="24" t="s">
        <v>213</v>
      </c>
      <c r="Q14576" s="24" t="s">
        <v>63</v>
      </c>
      <c r="R14576" s="24" t="s">
        <v>57</v>
      </c>
      <c r="S14576" s="24" t="s">
        <v>57</v>
      </c>
      <c r="T14576" s="24" t="s">
        <v>71</v>
      </c>
      <c r="U14576" s="24" t="s">
        <v>66</v>
      </c>
      <c r="V14576" s="24" t="s">
        <v>66</v>
      </c>
    </row>
    <row r="14577" spans="1:22" x14ac:dyDescent="0.25">
      <c r="A14577" s="24">
        <v>51812153</v>
      </c>
      <c r="B14577" s="24">
        <v>32039876</v>
      </c>
      <c r="C14577" s="24" t="s">
        <v>56</v>
      </c>
      <c r="D14577" s="24" t="s">
        <v>57</v>
      </c>
      <c r="E14577" s="24">
        <v>0</v>
      </c>
      <c r="F14577" s="24" t="s">
        <v>8935</v>
      </c>
      <c r="G14577" s="24" t="s">
        <v>166</v>
      </c>
      <c r="H14577" s="24" t="s">
        <v>57</v>
      </c>
      <c r="I14577" s="25">
        <v>44439</v>
      </c>
      <c r="J14577" s="26">
        <v>0.69620370370370366</v>
      </c>
      <c r="K14577" s="25">
        <v>44439</v>
      </c>
      <c r="L14577" s="26">
        <v>0.71011574074074069</v>
      </c>
      <c r="M14577" s="26">
        <v>1.3912037037037037E-2</v>
      </c>
      <c r="N14577" s="24" t="s">
        <v>60</v>
      </c>
      <c r="O14577" s="24" t="s">
        <v>61</v>
      </c>
      <c r="P14577" s="24" t="s">
        <v>62</v>
      </c>
      <c r="Q14577" s="24" t="s">
        <v>1079</v>
      </c>
      <c r="R14577" s="24" t="s">
        <v>57</v>
      </c>
      <c r="S14577" s="24" t="s">
        <v>57</v>
      </c>
      <c r="T14577" s="24" t="s">
        <v>71</v>
      </c>
      <c r="U14577" s="24" t="s">
        <v>64</v>
      </c>
      <c r="V14577" s="24" t="s">
        <v>64</v>
      </c>
    </row>
    <row r="14578" spans="1:22" x14ac:dyDescent="0.25">
      <c r="A14578" s="24">
        <v>51811827</v>
      </c>
      <c r="B14578" s="24">
        <v>18715876</v>
      </c>
      <c r="C14578" s="24" t="s">
        <v>56</v>
      </c>
      <c r="D14578" s="24" t="s">
        <v>57</v>
      </c>
      <c r="E14578" s="24">
        <v>0</v>
      </c>
      <c r="F14578" s="24" t="s">
        <v>2664</v>
      </c>
      <c r="G14578" s="24" t="s">
        <v>166</v>
      </c>
      <c r="H14578" s="24" t="s">
        <v>57</v>
      </c>
      <c r="I14578" s="25">
        <v>44439</v>
      </c>
      <c r="J14578" s="26">
        <v>0.69490740740740742</v>
      </c>
      <c r="K14578" s="25">
        <v>44439</v>
      </c>
      <c r="L14578" s="26">
        <v>0.71393518518518517</v>
      </c>
      <c r="M14578" s="26">
        <v>1.9027777777777779E-2</v>
      </c>
      <c r="N14578" s="24" t="s">
        <v>31</v>
      </c>
      <c r="O14578" s="24" t="s">
        <v>61</v>
      </c>
      <c r="P14578" s="24" t="s">
        <v>84</v>
      </c>
      <c r="Q14578" s="24" t="s">
        <v>63</v>
      </c>
      <c r="R14578" s="24" t="s">
        <v>57</v>
      </c>
      <c r="S14578" s="24" t="s">
        <v>57</v>
      </c>
      <c r="T14578" s="24" t="s">
        <v>71</v>
      </c>
      <c r="U14578" s="24" t="s">
        <v>66</v>
      </c>
      <c r="V14578" s="24" t="s">
        <v>66</v>
      </c>
    </row>
    <row r="14579" spans="1:22" x14ac:dyDescent="0.25">
      <c r="A14579" s="24">
        <v>51811769</v>
      </c>
      <c r="B14579" s="24">
        <v>32034017</v>
      </c>
      <c r="C14579" s="24" t="s">
        <v>56</v>
      </c>
      <c r="D14579" s="24" t="s">
        <v>57</v>
      </c>
      <c r="E14579" s="24">
        <v>667</v>
      </c>
      <c r="F14579" s="24" t="s">
        <v>8936</v>
      </c>
      <c r="G14579" s="24" t="s">
        <v>209</v>
      </c>
      <c r="H14579" s="24" t="s">
        <v>57</v>
      </c>
      <c r="I14579" s="25">
        <v>44439</v>
      </c>
      <c r="J14579" s="26">
        <v>0.69460648148148152</v>
      </c>
      <c r="K14579" s="25">
        <v>44439</v>
      </c>
      <c r="L14579" s="26">
        <v>0.70851851851851855</v>
      </c>
      <c r="M14579" s="26">
        <v>1.3912037037037037E-2</v>
      </c>
      <c r="N14579" s="24" t="s">
        <v>60</v>
      </c>
      <c r="O14579" s="24" t="s">
        <v>61</v>
      </c>
      <c r="P14579" s="24" t="s">
        <v>62</v>
      </c>
      <c r="Q14579" s="24" t="s">
        <v>63</v>
      </c>
      <c r="R14579" s="24" t="s">
        <v>57</v>
      </c>
      <c r="S14579" s="24" t="s">
        <v>57</v>
      </c>
      <c r="T14579" s="24" t="s">
        <v>71</v>
      </c>
      <c r="U14579" s="24" t="s">
        <v>64</v>
      </c>
      <c r="V14579" s="24" t="s">
        <v>64</v>
      </c>
    </row>
    <row r="14580" spans="1:22" x14ac:dyDescent="0.25">
      <c r="A14580" s="24">
        <v>51740095</v>
      </c>
      <c r="B14580" s="24">
        <v>32002057</v>
      </c>
      <c r="C14580" s="24" t="s">
        <v>56</v>
      </c>
      <c r="D14580" s="24" t="s">
        <v>57</v>
      </c>
      <c r="E14580" s="24">
        <v>443</v>
      </c>
      <c r="F14580" s="24" t="s">
        <v>8937</v>
      </c>
      <c r="G14580" s="24" t="s">
        <v>429</v>
      </c>
      <c r="H14580" s="24" t="s">
        <v>57</v>
      </c>
      <c r="I14580" s="25">
        <v>44439</v>
      </c>
      <c r="J14580" s="26">
        <v>0.43129629629629629</v>
      </c>
      <c r="K14580" s="25">
        <v>44439</v>
      </c>
      <c r="L14580" s="26">
        <v>0.45052083333333331</v>
      </c>
      <c r="M14580" s="26">
        <v>1.9224537037037037E-2</v>
      </c>
      <c r="N14580" s="24" t="s">
        <v>31</v>
      </c>
      <c r="O14580" s="24" t="s">
        <v>61</v>
      </c>
      <c r="P14580" s="24" t="s">
        <v>297</v>
      </c>
      <c r="Q14580" s="24" t="s">
        <v>63</v>
      </c>
      <c r="R14580" s="24" t="s">
        <v>114</v>
      </c>
      <c r="S14580" s="24" t="s">
        <v>57</v>
      </c>
      <c r="T14580" s="24" t="s">
        <v>71</v>
      </c>
      <c r="U14580" s="24" t="s">
        <v>66</v>
      </c>
      <c r="V14580" s="24" t="s">
        <v>66</v>
      </c>
    </row>
    <row r="14581" spans="1:22" x14ac:dyDescent="0.25">
      <c r="A14581" s="24">
        <v>51811500</v>
      </c>
      <c r="B14581" s="24">
        <v>32039537</v>
      </c>
      <c r="C14581" s="24" t="s">
        <v>56</v>
      </c>
      <c r="D14581" s="24" t="s">
        <v>57</v>
      </c>
      <c r="E14581" s="24">
        <v>229</v>
      </c>
      <c r="F14581" s="24" t="s">
        <v>8938</v>
      </c>
      <c r="G14581" s="24" t="s">
        <v>207</v>
      </c>
      <c r="H14581" s="24" t="s">
        <v>57</v>
      </c>
      <c r="I14581" s="25">
        <v>44439</v>
      </c>
      <c r="J14581" s="26">
        <v>0.69351851851851853</v>
      </c>
      <c r="K14581" s="25">
        <v>44439</v>
      </c>
      <c r="L14581" s="26">
        <v>0.70743055555555556</v>
      </c>
      <c r="M14581" s="26">
        <v>1.3912037037037037E-2</v>
      </c>
      <c r="N14581" s="24" t="s">
        <v>60</v>
      </c>
      <c r="O14581" s="24" t="s">
        <v>61</v>
      </c>
      <c r="P14581" s="24" t="s">
        <v>62</v>
      </c>
      <c r="Q14581" s="24" t="s">
        <v>63</v>
      </c>
      <c r="R14581" s="24" t="s">
        <v>57</v>
      </c>
      <c r="S14581" s="24" t="s">
        <v>57</v>
      </c>
      <c r="T14581" s="24" t="s">
        <v>71</v>
      </c>
      <c r="U14581" s="24" t="s">
        <v>64</v>
      </c>
      <c r="V14581" s="24" t="s">
        <v>64</v>
      </c>
    </row>
    <row r="14582" spans="1:22" x14ac:dyDescent="0.25">
      <c r="A14582" s="24">
        <v>51811497</v>
      </c>
      <c r="B14582" s="24">
        <v>21008697</v>
      </c>
      <c r="C14582" s="24" t="s">
        <v>56</v>
      </c>
      <c r="D14582" s="24" t="s">
        <v>57</v>
      </c>
      <c r="E14582" s="24">
        <v>312</v>
      </c>
      <c r="F14582" s="24" t="s">
        <v>182</v>
      </c>
      <c r="G14582" s="24" t="s">
        <v>183</v>
      </c>
      <c r="H14582" s="24" t="s">
        <v>57</v>
      </c>
      <c r="I14582" s="25">
        <v>44439</v>
      </c>
      <c r="J14582" s="26">
        <v>0.6935069444444445</v>
      </c>
      <c r="K14582" s="25">
        <v>44439</v>
      </c>
      <c r="L14582" s="26">
        <v>0.70861111111111108</v>
      </c>
      <c r="M14582" s="26">
        <v>1.5104166666666667E-2</v>
      </c>
      <c r="N14582" s="24" t="s">
        <v>60</v>
      </c>
      <c r="O14582" s="24" t="s">
        <v>61</v>
      </c>
      <c r="P14582" s="24" t="s">
        <v>136</v>
      </c>
      <c r="Q14582" s="24" t="s">
        <v>63</v>
      </c>
      <c r="R14582" s="24" t="s">
        <v>57</v>
      </c>
      <c r="S14582" s="24" t="s">
        <v>57</v>
      </c>
      <c r="T14582" s="24" t="s">
        <v>71</v>
      </c>
      <c r="U14582" s="24" t="s">
        <v>64</v>
      </c>
      <c r="V14582" s="24" t="s">
        <v>64</v>
      </c>
    </row>
    <row r="14583" spans="1:22" x14ac:dyDescent="0.25">
      <c r="A14583" s="24">
        <v>51811435</v>
      </c>
      <c r="B14583" s="24">
        <v>32039503</v>
      </c>
      <c r="C14583" s="24" t="s">
        <v>56</v>
      </c>
      <c r="D14583" s="24" t="s">
        <v>57</v>
      </c>
      <c r="E14583" s="24">
        <v>0</v>
      </c>
      <c r="F14583" s="24" t="s">
        <v>8939</v>
      </c>
      <c r="G14583" s="24" t="s">
        <v>166</v>
      </c>
      <c r="H14583" s="24" t="s">
        <v>57</v>
      </c>
      <c r="I14583" s="25">
        <v>44439</v>
      </c>
      <c r="J14583" s="26">
        <v>0.69324074074074071</v>
      </c>
      <c r="K14583" s="25">
        <v>44439</v>
      </c>
      <c r="L14583" s="26">
        <v>0.7077430555555555</v>
      </c>
      <c r="M14583" s="26">
        <v>1.4502314814814815E-2</v>
      </c>
      <c r="N14583" s="24" t="s">
        <v>69</v>
      </c>
      <c r="O14583" s="24" t="s">
        <v>61</v>
      </c>
      <c r="P14583" s="24" t="s">
        <v>79</v>
      </c>
      <c r="Q14583" s="24" t="s">
        <v>1079</v>
      </c>
      <c r="R14583" s="24" t="s">
        <v>57</v>
      </c>
      <c r="S14583" s="24" t="s">
        <v>57</v>
      </c>
      <c r="T14583" s="24" t="s">
        <v>71</v>
      </c>
      <c r="U14583" s="24" t="s">
        <v>66</v>
      </c>
      <c r="V14583" s="24" t="s">
        <v>66</v>
      </c>
    </row>
    <row r="14584" spans="1:22" x14ac:dyDescent="0.25">
      <c r="A14584" s="24">
        <v>51811279</v>
      </c>
      <c r="B14584" s="24">
        <v>32039431</v>
      </c>
      <c r="C14584" s="24" t="s">
        <v>56</v>
      </c>
      <c r="D14584" s="24" t="s">
        <v>57</v>
      </c>
      <c r="E14584" s="24">
        <v>0</v>
      </c>
      <c r="F14584" s="24" t="s">
        <v>8940</v>
      </c>
      <c r="G14584" s="24" t="s">
        <v>166</v>
      </c>
      <c r="H14584" s="24" t="s">
        <v>57</v>
      </c>
      <c r="I14584" s="25">
        <v>44439</v>
      </c>
      <c r="J14584" s="26">
        <v>0.69267361111111114</v>
      </c>
      <c r="K14584" s="25">
        <v>44439</v>
      </c>
      <c r="L14584" s="26">
        <v>0.71795138888888888</v>
      </c>
      <c r="M14584" s="26">
        <v>2.5277777777777777E-2</v>
      </c>
      <c r="N14584" s="24" t="s">
        <v>31</v>
      </c>
      <c r="O14584" s="24" t="s">
        <v>61</v>
      </c>
      <c r="P14584" s="24" t="s">
        <v>241</v>
      </c>
      <c r="Q14584" s="24" t="s">
        <v>63</v>
      </c>
      <c r="R14584" s="24" t="s">
        <v>114</v>
      </c>
      <c r="S14584" s="24" t="s">
        <v>57</v>
      </c>
      <c r="T14584" s="24" t="s">
        <v>71</v>
      </c>
      <c r="U14584" s="24" t="s">
        <v>66</v>
      </c>
      <c r="V14584" s="24" t="s">
        <v>66</v>
      </c>
    </row>
    <row r="14585" spans="1:22" x14ac:dyDescent="0.25">
      <c r="A14585" s="24">
        <v>51811181</v>
      </c>
      <c r="B14585" s="24">
        <v>32039378</v>
      </c>
      <c r="C14585" s="24" t="s">
        <v>56</v>
      </c>
      <c r="D14585" s="24" t="s">
        <v>57</v>
      </c>
      <c r="E14585" s="24">
        <v>0</v>
      </c>
      <c r="F14585" s="24" t="s">
        <v>8941</v>
      </c>
      <c r="G14585" s="24" t="s">
        <v>166</v>
      </c>
      <c r="H14585" s="24" t="s">
        <v>57</v>
      </c>
      <c r="I14585" s="25">
        <v>44439</v>
      </c>
      <c r="J14585" s="26">
        <v>0.6922800925925926</v>
      </c>
      <c r="K14585" s="25">
        <v>44439</v>
      </c>
      <c r="L14585" s="26">
        <v>0.70636574074074077</v>
      </c>
      <c r="M14585" s="26">
        <v>1.4085648148148147E-2</v>
      </c>
      <c r="N14585" s="24" t="s">
        <v>8942</v>
      </c>
      <c r="O14585" s="24" t="s">
        <v>61</v>
      </c>
      <c r="P14585" s="24" t="s">
        <v>136</v>
      </c>
      <c r="Q14585" s="24" t="s">
        <v>1079</v>
      </c>
      <c r="R14585" s="24" t="s">
        <v>57</v>
      </c>
      <c r="S14585" s="24" t="s">
        <v>57</v>
      </c>
      <c r="T14585" s="24" t="s">
        <v>71</v>
      </c>
      <c r="U14585" s="24" t="s">
        <v>66</v>
      </c>
      <c r="V14585" s="24" t="s">
        <v>66</v>
      </c>
    </row>
    <row r="14586" spans="1:22" x14ac:dyDescent="0.25">
      <c r="A14586" s="24">
        <v>51811167</v>
      </c>
      <c r="B14586" s="24">
        <v>32039366</v>
      </c>
      <c r="C14586" s="24" t="s">
        <v>56</v>
      </c>
      <c r="D14586" s="24" t="s">
        <v>57</v>
      </c>
      <c r="E14586" s="24">
        <v>0</v>
      </c>
      <c r="F14586" s="24" t="s">
        <v>8943</v>
      </c>
      <c r="G14586" s="24" t="s">
        <v>166</v>
      </c>
      <c r="H14586" s="24" t="s">
        <v>57</v>
      </c>
      <c r="I14586" s="25">
        <v>44439</v>
      </c>
      <c r="J14586" s="26">
        <v>0.69218749999999996</v>
      </c>
      <c r="K14586" s="25">
        <v>44439</v>
      </c>
      <c r="L14586" s="26">
        <v>0.71373842592592596</v>
      </c>
      <c r="M14586" s="26">
        <v>2.1550925925925925E-2</v>
      </c>
      <c r="N14586" s="24" t="s">
        <v>1042</v>
      </c>
      <c r="O14586" s="24" t="s">
        <v>61</v>
      </c>
      <c r="P14586" s="24" t="s">
        <v>70</v>
      </c>
      <c r="Q14586" s="24" t="s">
        <v>63</v>
      </c>
      <c r="R14586" s="24" t="s">
        <v>57</v>
      </c>
      <c r="S14586" s="24" t="s">
        <v>57</v>
      </c>
      <c r="T14586" s="24" t="s">
        <v>71</v>
      </c>
      <c r="U14586" s="24" t="s">
        <v>66</v>
      </c>
      <c r="V14586" s="24" t="s">
        <v>66</v>
      </c>
    </row>
    <row r="14587" spans="1:22" x14ac:dyDescent="0.25">
      <c r="A14587" s="24">
        <v>51810986</v>
      </c>
      <c r="B14587" s="24">
        <v>32039285</v>
      </c>
      <c r="C14587" s="24" t="s">
        <v>56</v>
      </c>
      <c r="D14587" s="24" t="s">
        <v>57</v>
      </c>
      <c r="E14587" s="24">
        <v>0</v>
      </c>
      <c r="F14587" s="24" t="s">
        <v>8944</v>
      </c>
      <c r="G14587" s="24" t="s">
        <v>166</v>
      </c>
      <c r="H14587" s="24" t="s">
        <v>57</v>
      </c>
      <c r="I14587" s="25">
        <v>44439</v>
      </c>
      <c r="J14587" s="26">
        <v>0.69146990740740744</v>
      </c>
      <c r="K14587" s="25">
        <v>44439</v>
      </c>
      <c r="L14587" s="26">
        <v>0.7059375</v>
      </c>
      <c r="M14587" s="26">
        <v>1.4467592592592593E-2</v>
      </c>
      <c r="N14587" s="24" t="s">
        <v>8945</v>
      </c>
      <c r="O14587" s="24" t="s">
        <v>61</v>
      </c>
      <c r="P14587" s="24" t="s">
        <v>74</v>
      </c>
      <c r="Q14587" s="24" t="s">
        <v>1079</v>
      </c>
      <c r="R14587" s="24" t="s">
        <v>57</v>
      </c>
      <c r="S14587" s="24" t="s">
        <v>57</v>
      </c>
      <c r="T14587" s="24" t="s">
        <v>71</v>
      </c>
      <c r="U14587" s="24" t="s">
        <v>66</v>
      </c>
      <c r="V14587" s="24" t="s">
        <v>66</v>
      </c>
    </row>
    <row r="14588" spans="1:22" x14ac:dyDescent="0.25">
      <c r="A14588" s="24">
        <v>51810983</v>
      </c>
      <c r="B14588" s="24">
        <v>32039283</v>
      </c>
      <c r="C14588" s="24" t="s">
        <v>56</v>
      </c>
      <c r="D14588" s="24" t="s">
        <v>57</v>
      </c>
      <c r="E14588" s="24">
        <v>735</v>
      </c>
      <c r="F14588" s="24" t="s">
        <v>8946</v>
      </c>
      <c r="G14588" s="24" t="s">
        <v>647</v>
      </c>
      <c r="H14588" s="24" t="s">
        <v>57</v>
      </c>
      <c r="I14588" s="25">
        <v>44439</v>
      </c>
      <c r="J14588" s="26">
        <v>0.69146990740740744</v>
      </c>
      <c r="K14588" s="25">
        <v>44439</v>
      </c>
      <c r="L14588" s="26">
        <v>0.70659722222222221</v>
      </c>
      <c r="M14588" s="26">
        <v>1.5127314814814816E-2</v>
      </c>
      <c r="N14588" s="24" t="s">
        <v>119</v>
      </c>
      <c r="O14588" s="24" t="s">
        <v>61</v>
      </c>
      <c r="P14588" s="24" t="s">
        <v>79</v>
      </c>
      <c r="Q14588" s="24" t="s">
        <v>63</v>
      </c>
      <c r="R14588" s="24" t="s">
        <v>57</v>
      </c>
      <c r="S14588" s="24" t="s">
        <v>57</v>
      </c>
      <c r="T14588" s="24" t="s">
        <v>71</v>
      </c>
      <c r="U14588" s="24" t="s">
        <v>66</v>
      </c>
      <c r="V14588" s="24" t="s">
        <v>66</v>
      </c>
    </row>
    <row r="14589" spans="1:22" x14ac:dyDescent="0.25">
      <c r="A14589" s="24">
        <v>51810977</v>
      </c>
      <c r="B14589" s="24">
        <v>32039278</v>
      </c>
      <c r="C14589" s="24" t="s">
        <v>56</v>
      </c>
      <c r="D14589" s="24" t="s">
        <v>57</v>
      </c>
      <c r="E14589" s="24">
        <v>0</v>
      </c>
      <c r="F14589" s="24" t="s">
        <v>8947</v>
      </c>
      <c r="G14589" s="24" t="s">
        <v>166</v>
      </c>
      <c r="H14589" s="24" t="s">
        <v>57</v>
      </c>
      <c r="I14589" s="25">
        <v>44439</v>
      </c>
      <c r="J14589" s="26">
        <v>0.69143518518518521</v>
      </c>
      <c r="K14589" s="25">
        <v>44439</v>
      </c>
      <c r="L14589" s="26">
        <v>0.70534722222222224</v>
      </c>
      <c r="M14589" s="26">
        <v>1.3912037037037037E-2</v>
      </c>
      <c r="N14589" s="24" t="s">
        <v>60</v>
      </c>
      <c r="O14589" s="24" t="s">
        <v>61</v>
      </c>
      <c r="P14589" s="24" t="s">
        <v>62</v>
      </c>
      <c r="Q14589" s="24" t="s">
        <v>63</v>
      </c>
      <c r="R14589" s="24" t="s">
        <v>57</v>
      </c>
      <c r="S14589" s="24" t="s">
        <v>57</v>
      </c>
      <c r="T14589" s="24" t="s">
        <v>71</v>
      </c>
      <c r="U14589" s="24" t="s">
        <v>64</v>
      </c>
      <c r="V14589" s="24" t="s">
        <v>64</v>
      </c>
    </row>
    <row r="14590" spans="1:22" x14ac:dyDescent="0.25">
      <c r="A14590" s="24">
        <v>51810632</v>
      </c>
      <c r="B14590" s="24">
        <v>32039114</v>
      </c>
      <c r="C14590" s="24" t="s">
        <v>56</v>
      </c>
      <c r="D14590" s="24" t="s">
        <v>57</v>
      </c>
      <c r="E14590" s="24">
        <v>323</v>
      </c>
      <c r="F14590" s="24" t="s">
        <v>8948</v>
      </c>
      <c r="G14590" s="24" t="s">
        <v>609</v>
      </c>
      <c r="H14590" s="24" t="s">
        <v>57</v>
      </c>
      <c r="I14590" s="25">
        <v>44439</v>
      </c>
      <c r="J14590" s="26">
        <v>0.68988425925925922</v>
      </c>
      <c r="K14590" s="25">
        <v>44439</v>
      </c>
      <c r="L14590" s="26">
        <v>0.70498842592592592</v>
      </c>
      <c r="M14590" s="26">
        <v>1.5104166666666667E-2</v>
      </c>
      <c r="N14590" s="24" t="s">
        <v>69</v>
      </c>
      <c r="O14590" s="24" t="s">
        <v>61</v>
      </c>
      <c r="P14590" s="24" t="s">
        <v>82</v>
      </c>
      <c r="Q14590" s="24" t="s">
        <v>63</v>
      </c>
      <c r="R14590" s="24" t="s">
        <v>57</v>
      </c>
      <c r="S14590" s="24" t="s">
        <v>57</v>
      </c>
      <c r="T14590" s="24" t="s">
        <v>71</v>
      </c>
      <c r="U14590" s="24" t="s">
        <v>66</v>
      </c>
      <c r="V14590" s="24" t="s">
        <v>66</v>
      </c>
    </row>
    <row r="14591" spans="1:22" x14ac:dyDescent="0.25">
      <c r="A14591" s="24">
        <v>51810274</v>
      </c>
      <c r="B14591" s="24">
        <v>32038937</v>
      </c>
      <c r="C14591" s="24" t="s">
        <v>56</v>
      </c>
      <c r="D14591" s="24" t="s">
        <v>57</v>
      </c>
      <c r="E14591" s="24">
        <v>551</v>
      </c>
      <c r="F14591" s="24" t="s">
        <v>8949</v>
      </c>
      <c r="G14591" s="24" t="s">
        <v>185</v>
      </c>
      <c r="H14591" s="24" t="s">
        <v>57</v>
      </c>
      <c r="I14591" s="25">
        <v>44439</v>
      </c>
      <c r="J14591" s="26">
        <v>0.68855324074074076</v>
      </c>
      <c r="K14591" s="25">
        <v>44439</v>
      </c>
      <c r="L14591" s="26">
        <v>0.70627314814814812</v>
      </c>
      <c r="M14591" s="26">
        <v>1.7719907407407406E-2</v>
      </c>
      <c r="N14591" s="24" t="s">
        <v>8950</v>
      </c>
      <c r="O14591" s="24" t="s">
        <v>61</v>
      </c>
      <c r="P14591" s="24" t="s">
        <v>141</v>
      </c>
      <c r="Q14591" s="24" t="s">
        <v>63</v>
      </c>
      <c r="R14591" s="24" t="s">
        <v>57</v>
      </c>
      <c r="S14591" s="24" t="s">
        <v>57</v>
      </c>
      <c r="T14591" s="24" t="s">
        <v>71</v>
      </c>
      <c r="U14591" s="24" t="s">
        <v>66</v>
      </c>
      <c r="V14591" s="24" t="s">
        <v>66</v>
      </c>
    </row>
    <row r="14592" spans="1:22" x14ac:dyDescent="0.25">
      <c r="A14592" s="24">
        <v>51810121</v>
      </c>
      <c r="B14592" s="24">
        <v>32038871</v>
      </c>
      <c r="C14592" s="24" t="s">
        <v>56</v>
      </c>
      <c r="D14592" s="24" t="s">
        <v>57</v>
      </c>
      <c r="E14592" s="24">
        <v>449</v>
      </c>
      <c r="F14592" s="24" t="s">
        <v>8951</v>
      </c>
      <c r="G14592" s="24" t="s">
        <v>286</v>
      </c>
      <c r="H14592" s="24" t="s">
        <v>57</v>
      </c>
      <c r="I14592" s="25">
        <v>44439</v>
      </c>
      <c r="J14592" s="26">
        <v>0.68788194444444439</v>
      </c>
      <c r="K14592" s="25">
        <v>44439</v>
      </c>
      <c r="L14592" s="26">
        <v>0.71747685185185184</v>
      </c>
      <c r="M14592" s="26">
        <v>2.9594907407407407E-2</v>
      </c>
      <c r="N14592" s="24" t="s">
        <v>31</v>
      </c>
      <c r="O14592" s="24" t="s">
        <v>61</v>
      </c>
      <c r="P14592" s="24" t="s">
        <v>79</v>
      </c>
      <c r="Q14592" s="24" t="s">
        <v>63</v>
      </c>
      <c r="R14592" s="24" t="s">
        <v>114</v>
      </c>
      <c r="S14592" s="24" t="s">
        <v>57</v>
      </c>
      <c r="T14592" s="24" t="s">
        <v>71</v>
      </c>
      <c r="U14592" s="24" t="s">
        <v>66</v>
      </c>
      <c r="V14592" s="24" t="s">
        <v>66</v>
      </c>
    </row>
    <row r="14593" spans="1:22" x14ac:dyDescent="0.25">
      <c r="A14593" s="24">
        <v>51809921</v>
      </c>
      <c r="B14593" s="24">
        <v>32038766</v>
      </c>
      <c r="C14593" s="24" t="s">
        <v>56</v>
      </c>
      <c r="D14593" s="24" t="s">
        <v>57</v>
      </c>
      <c r="E14593" s="24">
        <v>0</v>
      </c>
      <c r="F14593" s="24" t="s">
        <v>8952</v>
      </c>
      <c r="G14593" s="24" t="s">
        <v>166</v>
      </c>
      <c r="H14593" s="24" t="s">
        <v>57</v>
      </c>
      <c r="I14593" s="25">
        <v>44439</v>
      </c>
      <c r="J14593" s="26">
        <v>0.687037037037037</v>
      </c>
      <c r="K14593" s="25">
        <v>44439</v>
      </c>
      <c r="L14593" s="26">
        <v>0.71361111111111108</v>
      </c>
      <c r="M14593" s="26">
        <v>2.6574074074074073E-2</v>
      </c>
      <c r="N14593" s="24" t="s">
        <v>106</v>
      </c>
      <c r="O14593" s="24" t="s">
        <v>61</v>
      </c>
      <c r="P14593" s="24" t="s">
        <v>1236</v>
      </c>
      <c r="Q14593" s="24" t="s">
        <v>63</v>
      </c>
      <c r="R14593" s="24" t="s">
        <v>108</v>
      </c>
      <c r="S14593" s="24" t="s">
        <v>109</v>
      </c>
      <c r="T14593" s="24" t="s">
        <v>57</v>
      </c>
      <c r="U14593" s="24" t="s">
        <v>71</v>
      </c>
      <c r="V14593" s="24" t="s">
        <v>66</v>
      </c>
    </row>
    <row r="14594" spans="1:22" x14ac:dyDescent="0.25">
      <c r="A14594" s="24">
        <v>51809909</v>
      </c>
      <c r="B14594" s="24">
        <v>32038759</v>
      </c>
      <c r="C14594" s="24" t="s">
        <v>56</v>
      </c>
      <c r="D14594" s="24" t="s">
        <v>57</v>
      </c>
      <c r="E14594" s="24">
        <v>0</v>
      </c>
      <c r="F14594" s="24" t="s">
        <v>8953</v>
      </c>
      <c r="G14594" s="24" t="s">
        <v>166</v>
      </c>
      <c r="H14594" s="24" t="s">
        <v>57</v>
      </c>
      <c r="I14594" s="25">
        <v>44439</v>
      </c>
      <c r="J14594" s="26">
        <v>0.68700231481481477</v>
      </c>
      <c r="K14594" s="25">
        <v>44439</v>
      </c>
      <c r="L14594" s="26">
        <v>0.70611111111111113</v>
      </c>
      <c r="M14594" s="26">
        <v>1.9108796296296297E-2</v>
      </c>
      <c r="N14594" s="24" t="s">
        <v>60</v>
      </c>
      <c r="O14594" s="24" t="s">
        <v>61</v>
      </c>
      <c r="P14594" s="24" t="s">
        <v>107</v>
      </c>
      <c r="Q14594" s="24" t="s">
        <v>63</v>
      </c>
      <c r="R14594" s="24" t="s">
        <v>57</v>
      </c>
      <c r="S14594" s="24" t="s">
        <v>57</v>
      </c>
      <c r="T14594" s="24" t="s">
        <v>71</v>
      </c>
      <c r="U14594" s="24" t="s">
        <v>66</v>
      </c>
      <c r="V14594" s="24" t="s">
        <v>66</v>
      </c>
    </row>
    <row r="14595" spans="1:22" x14ac:dyDescent="0.25">
      <c r="A14595" s="24">
        <v>51809874</v>
      </c>
      <c r="B14595" s="24">
        <v>32038741</v>
      </c>
      <c r="C14595" s="24" t="s">
        <v>56</v>
      </c>
      <c r="D14595" s="24" t="s">
        <v>57</v>
      </c>
      <c r="E14595" s="24">
        <v>712</v>
      </c>
      <c r="F14595" s="24" t="s">
        <v>8817</v>
      </c>
      <c r="G14595" s="24" t="s">
        <v>294</v>
      </c>
      <c r="H14595" s="24" t="s">
        <v>57</v>
      </c>
      <c r="I14595" s="25">
        <v>44439</v>
      </c>
      <c r="J14595" s="26">
        <v>0.68688657407407405</v>
      </c>
      <c r="K14595" s="25">
        <v>44439</v>
      </c>
      <c r="L14595" s="26">
        <v>0.71482638888888894</v>
      </c>
      <c r="M14595" s="26">
        <v>2.7939814814814813E-2</v>
      </c>
      <c r="N14595" s="24" t="s">
        <v>60</v>
      </c>
      <c r="O14595" s="24" t="s">
        <v>61</v>
      </c>
      <c r="P14595" s="24" t="s">
        <v>2321</v>
      </c>
      <c r="Q14595" s="24" t="s">
        <v>63</v>
      </c>
      <c r="R14595" s="24" t="s">
        <v>126</v>
      </c>
      <c r="S14595" s="24" t="s">
        <v>127</v>
      </c>
      <c r="T14595" s="24" t="s">
        <v>57</v>
      </c>
      <c r="U14595" s="24" t="s">
        <v>71</v>
      </c>
      <c r="V14595" s="24" t="s">
        <v>66</v>
      </c>
    </row>
    <row r="14596" spans="1:22" x14ac:dyDescent="0.25">
      <c r="A14596" s="24">
        <v>51809259</v>
      </c>
      <c r="B14596" s="24">
        <v>30002977</v>
      </c>
      <c r="C14596" s="24" t="s">
        <v>56</v>
      </c>
      <c r="D14596" s="24" t="s">
        <v>57</v>
      </c>
      <c r="E14596" s="24">
        <v>722</v>
      </c>
      <c r="F14596" s="24" t="s">
        <v>678</v>
      </c>
      <c r="G14596" s="24" t="s">
        <v>294</v>
      </c>
      <c r="H14596" s="24" t="s">
        <v>57</v>
      </c>
      <c r="I14596" s="25">
        <v>44439</v>
      </c>
      <c r="J14596" s="26">
        <v>0.68449074074074079</v>
      </c>
      <c r="K14596" s="25">
        <v>44439</v>
      </c>
      <c r="L14596" s="26">
        <v>0.69840277777777782</v>
      </c>
      <c r="M14596" s="26">
        <v>1.3912037037037037E-2</v>
      </c>
      <c r="N14596" s="24" t="s">
        <v>60</v>
      </c>
      <c r="O14596" s="24" t="s">
        <v>61</v>
      </c>
      <c r="P14596" s="24" t="s">
        <v>62</v>
      </c>
      <c r="Q14596" s="24" t="s">
        <v>63</v>
      </c>
      <c r="R14596" s="24" t="s">
        <v>57</v>
      </c>
      <c r="S14596" s="24" t="s">
        <v>57</v>
      </c>
      <c r="T14596" s="24" t="s">
        <v>71</v>
      </c>
      <c r="U14596" s="24" t="s">
        <v>64</v>
      </c>
      <c r="V14596" s="24" t="s">
        <v>64</v>
      </c>
    </row>
    <row r="14597" spans="1:22" x14ac:dyDescent="0.25">
      <c r="A14597" s="24">
        <v>51808739</v>
      </c>
      <c r="B14597" s="24">
        <v>31389709</v>
      </c>
      <c r="C14597" s="24" t="s">
        <v>56</v>
      </c>
      <c r="D14597" s="24" t="s">
        <v>57</v>
      </c>
      <c r="E14597" s="24">
        <v>562</v>
      </c>
      <c r="F14597" s="24" t="s">
        <v>4701</v>
      </c>
      <c r="G14597" s="24" t="s">
        <v>185</v>
      </c>
      <c r="H14597" s="24" t="s">
        <v>57</v>
      </c>
      <c r="I14597" s="25">
        <v>44439</v>
      </c>
      <c r="J14597" s="26">
        <v>0.68237268518518523</v>
      </c>
      <c r="K14597" s="25">
        <v>44439</v>
      </c>
      <c r="L14597" s="26">
        <v>0.69702546296296297</v>
      </c>
      <c r="M14597" s="26">
        <v>1.4652777777777778E-2</v>
      </c>
      <c r="N14597" s="24" t="s">
        <v>69</v>
      </c>
      <c r="O14597" s="24" t="s">
        <v>61</v>
      </c>
      <c r="P14597" s="24" t="s">
        <v>141</v>
      </c>
      <c r="Q14597" s="24" t="s">
        <v>63</v>
      </c>
      <c r="R14597" s="24" t="s">
        <v>57</v>
      </c>
      <c r="S14597" s="24" t="s">
        <v>57</v>
      </c>
      <c r="T14597" s="24" t="s">
        <v>71</v>
      </c>
      <c r="U14597" s="24" t="s">
        <v>66</v>
      </c>
      <c r="V14597" s="24" t="s">
        <v>66</v>
      </c>
    </row>
    <row r="14598" spans="1:22" x14ac:dyDescent="0.25">
      <c r="A14598" s="24">
        <v>51808599</v>
      </c>
      <c r="B14598" s="24">
        <v>32037911</v>
      </c>
      <c r="C14598" s="24" t="s">
        <v>56</v>
      </c>
      <c r="D14598" s="24" t="s">
        <v>57</v>
      </c>
      <c r="E14598" s="24">
        <v>0</v>
      </c>
      <c r="F14598" s="24" t="s">
        <v>8954</v>
      </c>
      <c r="G14598" s="24" t="s">
        <v>166</v>
      </c>
      <c r="H14598" s="24" t="s">
        <v>57</v>
      </c>
      <c r="I14598" s="25">
        <v>44439</v>
      </c>
      <c r="J14598" s="26">
        <v>0.68180555555555555</v>
      </c>
      <c r="K14598" s="25">
        <v>44439</v>
      </c>
      <c r="L14598" s="26">
        <v>0.69596064814814818</v>
      </c>
      <c r="M14598" s="26">
        <v>1.4155092592592592E-2</v>
      </c>
      <c r="N14598" s="24" t="s">
        <v>8945</v>
      </c>
      <c r="O14598" s="24" t="s">
        <v>61</v>
      </c>
      <c r="P14598" s="24" t="s">
        <v>136</v>
      </c>
      <c r="Q14598" s="24" t="s">
        <v>1079</v>
      </c>
      <c r="R14598" s="24" t="s">
        <v>57</v>
      </c>
      <c r="S14598" s="24" t="s">
        <v>57</v>
      </c>
      <c r="T14598" s="24" t="s">
        <v>71</v>
      </c>
      <c r="U14598" s="24" t="s">
        <v>66</v>
      </c>
      <c r="V14598" s="24" t="s">
        <v>66</v>
      </c>
    </row>
    <row r="14599" spans="1:22" x14ac:dyDescent="0.25">
      <c r="A14599" s="24">
        <v>51808549</v>
      </c>
      <c r="B14599" s="24">
        <v>31781060</v>
      </c>
      <c r="C14599" s="24" t="s">
        <v>56</v>
      </c>
      <c r="D14599" s="24" t="s">
        <v>57</v>
      </c>
      <c r="E14599" s="24">
        <v>933</v>
      </c>
      <c r="F14599" s="24" t="s">
        <v>6366</v>
      </c>
      <c r="G14599" s="24" t="s">
        <v>197</v>
      </c>
      <c r="H14599" s="24" t="s">
        <v>57</v>
      </c>
      <c r="I14599" s="25">
        <v>44439</v>
      </c>
      <c r="J14599" s="26">
        <v>0.68158564814814815</v>
      </c>
      <c r="K14599" s="25">
        <v>44439</v>
      </c>
      <c r="L14599" s="26">
        <v>0.69549768518518518</v>
      </c>
      <c r="M14599" s="26">
        <v>1.3912037037037037E-2</v>
      </c>
      <c r="N14599" s="24" t="s">
        <v>60</v>
      </c>
      <c r="O14599" s="24" t="s">
        <v>61</v>
      </c>
      <c r="P14599" s="24" t="s">
        <v>62</v>
      </c>
      <c r="Q14599" s="24" t="s">
        <v>63</v>
      </c>
      <c r="R14599" s="24" t="s">
        <v>57</v>
      </c>
      <c r="S14599" s="24" t="s">
        <v>57</v>
      </c>
      <c r="T14599" s="24" t="s">
        <v>71</v>
      </c>
      <c r="U14599" s="24" t="s">
        <v>64</v>
      </c>
      <c r="V14599" s="24" t="s">
        <v>64</v>
      </c>
    </row>
    <row r="14600" spans="1:22" x14ac:dyDescent="0.25">
      <c r="A14600" s="24">
        <v>51808480</v>
      </c>
      <c r="B14600" s="24">
        <v>32037845</v>
      </c>
      <c r="C14600" s="24" t="s">
        <v>56</v>
      </c>
      <c r="D14600" s="24" t="s">
        <v>57</v>
      </c>
      <c r="E14600" s="24">
        <v>332</v>
      </c>
      <c r="F14600" s="24" t="s">
        <v>8955</v>
      </c>
      <c r="G14600" s="24" t="s">
        <v>188</v>
      </c>
      <c r="H14600" s="24" t="s">
        <v>57</v>
      </c>
      <c r="I14600" s="25">
        <v>44439</v>
      </c>
      <c r="J14600" s="26">
        <v>0.68135416666666671</v>
      </c>
      <c r="K14600" s="25">
        <v>44439</v>
      </c>
      <c r="L14600" s="26">
        <v>0.69526620370370373</v>
      </c>
      <c r="M14600" s="26">
        <v>1.3912037037037037E-2</v>
      </c>
      <c r="N14600" s="24" t="s">
        <v>60</v>
      </c>
      <c r="O14600" s="24" t="s">
        <v>61</v>
      </c>
      <c r="P14600" s="24" t="s">
        <v>62</v>
      </c>
      <c r="Q14600" s="24" t="s">
        <v>63</v>
      </c>
      <c r="R14600" s="24" t="s">
        <v>57</v>
      </c>
      <c r="S14600" s="24" t="s">
        <v>57</v>
      </c>
      <c r="T14600" s="24" t="s">
        <v>71</v>
      </c>
      <c r="U14600" s="24" t="s">
        <v>64</v>
      </c>
      <c r="V14600" s="24" t="s">
        <v>64</v>
      </c>
    </row>
    <row r="14601" spans="1:22" x14ac:dyDescent="0.25">
      <c r="A14601" s="24">
        <v>51808475</v>
      </c>
      <c r="B14601" s="24">
        <v>32037841</v>
      </c>
      <c r="C14601" s="24" t="s">
        <v>56</v>
      </c>
      <c r="D14601" s="24" t="s">
        <v>57</v>
      </c>
      <c r="E14601" s="24">
        <v>0</v>
      </c>
      <c r="F14601" s="24" t="s">
        <v>8956</v>
      </c>
      <c r="G14601" s="24" t="s">
        <v>166</v>
      </c>
      <c r="H14601" s="24" t="s">
        <v>57</v>
      </c>
      <c r="I14601" s="25">
        <v>44439</v>
      </c>
      <c r="J14601" s="26">
        <v>0.68133101851851852</v>
      </c>
      <c r="K14601" s="25">
        <v>44439</v>
      </c>
      <c r="L14601" s="26">
        <v>0.69555555555555559</v>
      </c>
      <c r="M14601" s="26">
        <v>1.4224537037037037E-2</v>
      </c>
      <c r="N14601" s="24" t="s">
        <v>8957</v>
      </c>
      <c r="O14601" s="24" t="s">
        <v>61</v>
      </c>
      <c r="P14601" s="24" t="s">
        <v>97</v>
      </c>
      <c r="Q14601" s="24" t="s">
        <v>1079</v>
      </c>
      <c r="R14601" s="24" t="s">
        <v>57</v>
      </c>
      <c r="S14601" s="24" t="s">
        <v>57</v>
      </c>
      <c r="T14601" s="24" t="s">
        <v>71</v>
      </c>
      <c r="U14601" s="24" t="s">
        <v>66</v>
      </c>
      <c r="V14601" s="24" t="s">
        <v>66</v>
      </c>
    </row>
    <row r="14602" spans="1:22" x14ac:dyDescent="0.25">
      <c r="A14602" s="24">
        <v>51808291</v>
      </c>
      <c r="B14602" s="24">
        <v>32037757</v>
      </c>
      <c r="C14602" s="24" t="s">
        <v>56</v>
      </c>
      <c r="D14602" s="24" t="s">
        <v>57</v>
      </c>
      <c r="E14602" s="24">
        <v>0</v>
      </c>
      <c r="F14602" s="24" t="s">
        <v>8958</v>
      </c>
      <c r="G14602" s="24" t="s">
        <v>166</v>
      </c>
      <c r="H14602" s="24" t="s">
        <v>57</v>
      </c>
      <c r="I14602" s="25">
        <v>44439</v>
      </c>
      <c r="J14602" s="26">
        <v>0.68056712962962962</v>
      </c>
      <c r="K14602" s="25">
        <v>44439</v>
      </c>
      <c r="L14602" s="26">
        <v>0.70277777777777772</v>
      </c>
      <c r="M14602" s="26">
        <v>2.2210648148148149E-2</v>
      </c>
      <c r="N14602" s="24" t="s">
        <v>73</v>
      </c>
      <c r="O14602" s="24" t="s">
        <v>61</v>
      </c>
      <c r="P14602" s="24" t="s">
        <v>141</v>
      </c>
      <c r="Q14602" s="24" t="s">
        <v>63</v>
      </c>
      <c r="R14602" s="24" t="s">
        <v>57</v>
      </c>
      <c r="S14602" s="24" t="s">
        <v>57</v>
      </c>
      <c r="T14602" s="24" t="s">
        <v>71</v>
      </c>
      <c r="U14602" s="24" t="s">
        <v>66</v>
      </c>
      <c r="V14602" s="24" t="s">
        <v>66</v>
      </c>
    </row>
    <row r="14603" spans="1:22" x14ac:dyDescent="0.25">
      <c r="A14603" s="24">
        <v>51808081</v>
      </c>
      <c r="B14603" s="24">
        <v>32037642</v>
      </c>
      <c r="C14603" s="24" t="s">
        <v>56</v>
      </c>
      <c r="D14603" s="24" t="s">
        <v>57</v>
      </c>
      <c r="E14603" s="24">
        <v>0</v>
      </c>
      <c r="F14603" s="24" t="s">
        <v>8959</v>
      </c>
      <c r="G14603" s="24" t="s">
        <v>166</v>
      </c>
      <c r="H14603" s="24" t="s">
        <v>57</v>
      </c>
      <c r="I14603" s="25">
        <v>44439</v>
      </c>
      <c r="J14603" s="26">
        <v>0.67972222222222223</v>
      </c>
      <c r="K14603" s="25">
        <v>44439</v>
      </c>
      <c r="L14603" s="26">
        <v>0.69418981481481479</v>
      </c>
      <c r="M14603" s="26">
        <v>1.4467592592592593E-2</v>
      </c>
      <c r="N14603" s="24" t="s">
        <v>191</v>
      </c>
      <c r="O14603" s="24" t="s">
        <v>61</v>
      </c>
      <c r="P14603" s="24" t="s">
        <v>104</v>
      </c>
      <c r="Q14603" s="24" t="s">
        <v>1079</v>
      </c>
      <c r="R14603" s="24" t="s">
        <v>57</v>
      </c>
      <c r="S14603" s="24" t="s">
        <v>57</v>
      </c>
      <c r="T14603" s="24" t="s">
        <v>71</v>
      </c>
      <c r="U14603" s="24" t="s">
        <v>66</v>
      </c>
      <c r="V14603" s="24" t="s">
        <v>66</v>
      </c>
    </row>
    <row r="14604" spans="1:22" x14ac:dyDescent="0.25">
      <c r="A14604" s="24">
        <v>51807582</v>
      </c>
      <c r="B14604" s="24">
        <v>32037369</v>
      </c>
      <c r="C14604" s="24" t="s">
        <v>56</v>
      </c>
      <c r="D14604" s="24" t="s">
        <v>57</v>
      </c>
      <c r="E14604" s="24">
        <v>0</v>
      </c>
      <c r="F14604" s="24" t="s">
        <v>8960</v>
      </c>
      <c r="G14604" s="24" t="s">
        <v>166</v>
      </c>
      <c r="H14604" s="24" t="s">
        <v>57</v>
      </c>
      <c r="I14604" s="25">
        <v>44439</v>
      </c>
      <c r="J14604" s="26">
        <v>0.67765046296296294</v>
      </c>
      <c r="K14604" s="25">
        <v>44439</v>
      </c>
      <c r="L14604" s="26">
        <v>0.69311342592592595</v>
      </c>
      <c r="M14604" s="26">
        <v>1.5462962962962963E-2</v>
      </c>
      <c r="N14604" s="24" t="s">
        <v>69</v>
      </c>
      <c r="O14604" s="24" t="s">
        <v>61</v>
      </c>
      <c r="P14604" s="24" t="s">
        <v>100</v>
      </c>
      <c r="Q14604" s="24" t="s">
        <v>1079</v>
      </c>
      <c r="R14604" s="24" t="s">
        <v>57</v>
      </c>
      <c r="S14604" s="24" t="s">
        <v>57</v>
      </c>
      <c r="T14604" s="24" t="s">
        <v>71</v>
      </c>
      <c r="U14604" s="24" t="s">
        <v>66</v>
      </c>
      <c r="V14604" s="24" t="s">
        <v>66</v>
      </c>
    </row>
    <row r="14605" spans="1:22" x14ac:dyDescent="0.25">
      <c r="A14605" s="24">
        <v>51807330</v>
      </c>
      <c r="B14605" s="24">
        <v>32037256</v>
      </c>
      <c r="C14605" s="24" t="s">
        <v>56</v>
      </c>
      <c r="D14605" s="24" t="s">
        <v>57</v>
      </c>
      <c r="E14605" s="24">
        <v>0</v>
      </c>
      <c r="F14605" s="24" t="s">
        <v>8961</v>
      </c>
      <c r="G14605" s="24" t="s">
        <v>166</v>
      </c>
      <c r="H14605" s="24" t="s">
        <v>57</v>
      </c>
      <c r="I14605" s="25">
        <v>44439</v>
      </c>
      <c r="J14605" s="26">
        <v>0.67660879629629633</v>
      </c>
      <c r="K14605" s="25">
        <v>44439</v>
      </c>
      <c r="L14605" s="26">
        <v>0.69065972222222227</v>
      </c>
      <c r="M14605" s="26">
        <v>1.4050925925925927E-2</v>
      </c>
      <c r="N14605" s="24" t="s">
        <v>103</v>
      </c>
      <c r="O14605" s="24" t="s">
        <v>61</v>
      </c>
      <c r="P14605" s="24" t="s">
        <v>136</v>
      </c>
      <c r="Q14605" s="24" t="s">
        <v>63</v>
      </c>
      <c r="R14605" s="24" t="s">
        <v>57</v>
      </c>
      <c r="S14605" s="24" t="s">
        <v>57</v>
      </c>
      <c r="T14605" s="24" t="s">
        <v>71</v>
      </c>
      <c r="U14605" s="24" t="s">
        <v>66</v>
      </c>
      <c r="V14605" s="24" t="s">
        <v>66</v>
      </c>
    </row>
    <row r="14606" spans="1:22" x14ac:dyDescent="0.25">
      <c r="A14606" s="24">
        <v>51807063</v>
      </c>
      <c r="B14606" s="24">
        <v>32037113</v>
      </c>
      <c r="C14606" s="24" t="s">
        <v>56</v>
      </c>
      <c r="D14606" s="24" t="s">
        <v>57</v>
      </c>
      <c r="E14606" s="24">
        <v>0</v>
      </c>
      <c r="F14606" s="24" t="s">
        <v>8962</v>
      </c>
      <c r="G14606" s="24" t="s">
        <v>166</v>
      </c>
      <c r="H14606" s="24" t="s">
        <v>57</v>
      </c>
      <c r="I14606" s="25">
        <v>44439</v>
      </c>
      <c r="J14606" s="26">
        <v>0.67561342592592588</v>
      </c>
      <c r="K14606" s="25">
        <v>44439</v>
      </c>
      <c r="L14606" s="26">
        <v>0.69025462962962958</v>
      </c>
      <c r="M14606" s="26">
        <v>1.4641203703703703E-2</v>
      </c>
      <c r="N14606" s="24" t="s">
        <v>3572</v>
      </c>
      <c r="O14606" s="24" t="s">
        <v>61</v>
      </c>
      <c r="P14606" s="24" t="s">
        <v>104</v>
      </c>
      <c r="Q14606" s="24" t="s">
        <v>1079</v>
      </c>
      <c r="R14606" s="24" t="s">
        <v>57</v>
      </c>
      <c r="S14606" s="24" t="s">
        <v>57</v>
      </c>
      <c r="T14606" s="24" t="s">
        <v>71</v>
      </c>
      <c r="U14606" s="24" t="s">
        <v>66</v>
      </c>
      <c r="V14606" s="24" t="s">
        <v>66</v>
      </c>
    </row>
    <row r="14607" spans="1:22" x14ac:dyDescent="0.25">
      <c r="A14607" s="24">
        <v>51806994</v>
      </c>
      <c r="B14607" s="24">
        <v>32037082</v>
      </c>
      <c r="C14607" s="24" t="s">
        <v>56</v>
      </c>
      <c r="D14607" s="24" t="s">
        <v>57</v>
      </c>
      <c r="E14607" s="24">
        <v>694</v>
      </c>
      <c r="F14607" s="24" t="s">
        <v>8963</v>
      </c>
      <c r="G14607" s="24" t="s">
        <v>209</v>
      </c>
      <c r="H14607" s="24" t="s">
        <v>57</v>
      </c>
      <c r="I14607" s="25">
        <v>44439</v>
      </c>
      <c r="J14607" s="26">
        <v>0.67535879629629625</v>
      </c>
      <c r="K14607" s="25">
        <v>44439</v>
      </c>
      <c r="L14607" s="26">
        <v>0.70125000000000004</v>
      </c>
      <c r="M14607" s="26">
        <v>2.5891203703703704E-2</v>
      </c>
      <c r="N14607" s="24" t="s">
        <v>31</v>
      </c>
      <c r="O14607" s="24" t="s">
        <v>61</v>
      </c>
      <c r="P14607" s="24" t="s">
        <v>2201</v>
      </c>
      <c r="Q14607" s="24" t="s">
        <v>63</v>
      </c>
      <c r="R14607" s="24" t="s">
        <v>114</v>
      </c>
      <c r="S14607" s="24" t="s">
        <v>57</v>
      </c>
      <c r="T14607" s="24" t="s">
        <v>71</v>
      </c>
      <c r="U14607" s="24" t="s">
        <v>66</v>
      </c>
      <c r="V14607" s="24" t="s">
        <v>66</v>
      </c>
    </row>
    <row r="14608" spans="1:22" x14ac:dyDescent="0.25">
      <c r="A14608" s="24">
        <v>51806485</v>
      </c>
      <c r="B14608" s="24">
        <v>31512387</v>
      </c>
      <c r="C14608" s="24" t="s">
        <v>56</v>
      </c>
      <c r="D14608" s="24" t="s">
        <v>57</v>
      </c>
      <c r="E14608" s="24">
        <v>331</v>
      </c>
      <c r="F14608" s="24" t="s">
        <v>4272</v>
      </c>
      <c r="G14608" s="24" t="s">
        <v>188</v>
      </c>
      <c r="H14608" s="24" t="s">
        <v>57</v>
      </c>
      <c r="I14608" s="25">
        <v>44439</v>
      </c>
      <c r="J14608" s="26">
        <v>0.67343750000000002</v>
      </c>
      <c r="K14608" s="25">
        <v>44439</v>
      </c>
      <c r="L14608" s="26">
        <v>0.69024305555555554</v>
      </c>
      <c r="M14608" s="26">
        <v>1.6805555555555556E-2</v>
      </c>
      <c r="N14608" s="24" t="s">
        <v>271</v>
      </c>
      <c r="O14608" s="24" t="s">
        <v>61</v>
      </c>
      <c r="P14608" s="24" t="s">
        <v>221</v>
      </c>
      <c r="Q14608" s="24" t="s">
        <v>63</v>
      </c>
      <c r="R14608" s="24" t="s">
        <v>57</v>
      </c>
      <c r="S14608" s="24" t="s">
        <v>57</v>
      </c>
      <c r="T14608" s="24" t="s">
        <v>71</v>
      </c>
      <c r="U14608" s="24" t="s">
        <v>66</v>
      </c>
      <c r="V14608" s="24" t="s">
        <v>66</v>
      </c>
    </row>
    <row r="14609" spans="1:22" x14ac:dyDescent="0.25">
      <c r="A14609" s="24">
        <v>51806303</v>
      </c>
      <c r="B14609" s="24">
        <v>31440107</v>
      </c>
      <c r="C14609" s="24" t="s">
        <v>56</v>
      </c>
      <c r="D14609" s="24" t="s">
        <v>57</v>
      </c>
      <c r="E14609" s="24">
        <v>0</v>
      </c>
      <c r="F14609" s="24" t="s">
        <v>166</v>
      </c>
      <c r="G14609" s="24" t="s">
        <v>166</v>
      </c>
      <c r="H14609" s="24" t="s">
        <v>57</v>
      </c>
      <c r="I14609" s="25">
        <v>44439</v>
      </c>
      <c r="J14609" s="26">
        <v>0.67273148148148143</v>
      </c>
      <c r="K14609" s="25">
        <v>44439</v>
      </c>
      <c r="L14609" s="26">
        <v>0.68664351851851857</v>
      </c>
      <c r="M14609" s="26">
        <v>1.3912037037037037E-2</v>
      </c>
      <c r="N14609" s="24" t="s">
        <v>60</v>
      </c>
      <c r="O14609" s="24" t="s">
        <v>61</v>
      </c>
      <c r="P14609" s="24" t="s">
        <v>62</v>
      </c>
      <c r="Q14609" s="24" t="s">
        <v>63</v>
      </c>
      <c r="R14609" s="24" t="s">
        <v>57</v>
      </c>
      <c r="S14609" s="24" t="s">
        <v>57</v>
      </c>
      <c r="T14609" s="24" t="s">
        <v>71</v>
      </c>
      <c r="U14609" s="24" t="s">
        <v>64</v>
      </c>
      <c r="V14609" s="24" t="s">
        <v>64</v>
      </c>
    </row>
    <row r="14610" spans="1:22" x14ac:dyDescent="0.25">
      <c r="A14610" s="24">
        <v>51827604</v>
      </c>
      <c r="B14610" s="24">
        <v>32035507</v>
      </c>
      <c r="C14610" s="24" t="s">
        <v>56</v>
      </c>
      <c r="D14610" s="24" t="s">
        <v>57</v>
      </c>
      <c r="E14610" s="24">
        <v>563</v>
      </c>
      <c r="F14610" s="24" t="s">
        <v>8964</v>
      </c>
      <c r="G14610" s="24" t="s">
        <v>166</v>
      </c>
      <c r="H14610" s="24" t="s">
        <v>57</v>
      </c>
      <c r="I14610" s="25">
        <v>44439</v>
      </c>
      <c r="J14610" s="26">
        <v>0.77891203703703704</v>
      </c>
      <c r="K14610" s="25">
        <v>44439</v>
      </c>
      <c r="L14610" s="26">
        <v>0.79282407407407407</v>
      </c>
      <c r="M14610" s="26">
        <v>1.3912037037037037E-2</v>
      </c>
      <c r="N14610" s="24" t="s">
        <v>60</v>
      </c>
      <c r="O14610" s="24" t="s">
        <v>61</v>
      </c>
      <c r="P14610" s="24" t="s">
        <v>62</v>
      </c>
      <c r="Q14610" s="24" t="s">
        <v>63</v>
      </c>
      <c r="R14610" s="24" t="s">
        <v>57</v>
      </c>
      <c r="S14610" s="24" t="s">
        <v>57</v>
      </c>
      <c r="T14610" s="24" t="s">
        <v>71</v>
      </c>
      <c r="U14610" s="24" t="s">
        <v>64</v>
      </c>
      <c r="V14610" s="24" t="s">
        <v>64</v>
      </c>
    </row>
    <row r="14611" spans="1:22" x14ac:dyDescent="0.25">
      <c r="A14611" s="24">
        <v>51806086</v>
      </c>
      <c r="B14611" s="24">
        <v>32036642</v>
      </c>
      <c r="C14611" s="24" t="s">
        <v>56</v>
      </c>
      <c r="D14611" s="24" t="s">
        <v>57</v>
      </c>
      <c r="E14611" s="24">
        <v>0</v>
      </c>
      <c r="F14611" s="24" t="s">
        <v>8965</v>
      </c>
      <c r="G14611" s="24" t="s">
        <v>166</v>
      </c>
      <c r="H14611" s="24" t="s">
        <v>57</v>
      </c>
      <c r="I14611" s="25">
        <v>44439</v>
      </c>
      <c r="J14611" s="26">
        <v>0.67186342592592596</v>
      </c>
      <c r="K14611" s="25">
        <v>44439</v>
      </c>
      <c r="L14611" s="26">
        <v>0.68577546296296299</v>
      </c>
      <c r="M14611" s="26">
        <v>1.3912037037037037E-2</v>
      </c>
      <c r="N14611" s="24" t="s">
        <v>60</v>
      </c>
      <c r="O14611" s="24" t="s">
        <v>61</v>
      </c>
      <c r="P14611" s="24" t="s">
        <v>62</v>
      </c>
      <c r="Q14611" s="24" t="s">
        <v>63</v>
      </c>
      <c r="R14611" s="24" t="s">
        <v>57</v>
      </c>
      <c r="S14611" s="24" t="s">
        <v>57</v>
      </c>
      <c r="T14611" s="24" t="s">
        <v>71</v>
      </c>
      <c r="U14611" s="24" t="s">
        <v>64</v>
      </c>
      <c r="V14611" s="24" t="s">
        <v>64</v>
      </c>
    </row>
    <row r="14612" spans="1:22" x14ac:dyDescent="0.25">
      <c r="A14612" s="24">
        <v>51813430</v>
      </c>
      <c r="B14612" s="24">
        <v>32035507</v>
      </c>
      <c r="C14612" s="24" t="s">
        <v>56</v>
      </c>
      <c r="D14612" s="24" t="s">
        <v>57</v>
      </c>
      <c r="E14612" s="24">
        <v>563</v>
      </c>
      <c r="F14612" s="24" t="s">
        <v>8964</v>
      </c>
      <c r="G14612" s="24" t="s">
        <v>166</v>
      </c>
      <c r="H14612" s="24" t="s">
        <v>57</v>
      </c>
      <c r="I14612" s="25">
        <v>44439</v>
      </c>
      <c r="J14612" s="26">
        <v>0.70180555555555557</v>
      </c>
      <c r="K14612" s="25">
        <v>44439</v>
      </c>
      <c r="L14612" s="26">
        <v>0.7157175925925926</v>
      </c>
      <c r="M14612" s="26">
        <v>1.3912037037037037E-2</v>
      </c>
      <c r="N14612" s="24" t="s">
        <v>60</v>
      </c>
      <c r="O14612" s="24" t="s">
        <v>61</v>
      </c>
      <c r="P14612" s="24" t="s">
        <v>62</v>
      </c>
      <c r="Q14612" s="24" t="s">
        <v>63</v>
      </c>
      <c r="R14612" s="24" t="s">
        <v>57</v>
      </c>
      <c r="S14612" s="24" t="s">
        <v>57</v>
      </c>
      <c r="T14612" s="24" t="s">
        <v>71</v>
      </c>
      <c r="U14612" s="24" t="s">
        <v>64</v>
      </c>
      <c r="V14612" s="24" t="s">
        <v>64</v>
      </c>
    </row>
    <row r="14613" spans="1:22" x14ac:dyDescent="0.25">
      <c r="A14613" s="24">
        <v>51805912</v>
      </c>
      <c r="B14613" s="24">
        <v>32036551</v>
      </c>
      <c r="C14613" s="24" t="s">
        <v>56</v>
      </c>
      <c r="D14613" s="24" t="s">
        <v>57</v>
      </c>
      <c r="E14613" s="24">
        <v>0</v>
      </c>
      <c r="F14613" s="24" t="s">
        <v>8966</v>
      </c>
      <c r="G14613" s="24" t="s">
        <v>166</v>
      </c>
      <c r="H14613" s="24" t="s">
        <v>57</v>
      </c>
      <c r="I14613" s="25">
        <v>44439</v>
      </c>
      <c r="J14613" s="26">
        <v>0.67121527777777779</v>
      </c>
      <c r="K14613" s="25">
        <v>44439</v>
      </c>
      <c r="L14613" s="26">
        <v>0.68564814814814812</v>
      </c>
      <c r="M14613" s="26">
        <v>1.443287037037037E-2</v>
      </c>
      <c r="N14613" s="24" t="s">
        <v>60</v>
      </c>
      <c r="O14613" s="24" t="s">
        <v>61</v>
      </c>
      <c r="P14613" s="24" t="s">
        <v>230</v>
      </c>
      <c r="Q14613" s="24" t="s">
        <v>63</v>
      </c>
      <c r="R14613" s="24" t="s">
        <v>57</v>
      </c>
      <c r="S14613" s="24" t="s">
        <v>57</v>
      </c>
      <c r="T14613" s="24" t="s">
        <v>71</v>
      </c>
      <c r="U14613" s="24" t="s">
        <v>66</v>
      </c>
      <c r="V14613" s="24" t="s">
        <v>66</v>
      </c>
    </row>
    <row r="14614" spans="1:22" x14ac:dyDescent="0.25">
      <c r="A14614" s="24">
        <v>51805896</v>
      </c>
      <c r="B14614" s="24">
        <v>32036544</v>
      </c>
      <c r="C14614" s="24" t="s">
        <v>56</v>
      </c>
      <c r="D14614" s="24" t="s">
        <v>57</v>
      </c>
      <c r="E14614" s="24">
        <v>735</v>
      </c>
      <c r="F14614" s="24" t="s">
        <v>8967</v>
      </c>
      <c r="G14614" s="24" t="s">
        <v>647</v>
      </c>
      <c r="H14614" s="24" t="s">
        <v>57</v>
      </c>
      <c r="I14614" s="25">
        <v>44439</v>
      </c>
      <c r="J14614" s="26">
        <v>0.67116898148148152</v>
      </c>
      <c r="K14614" s="25">
        <v>44439</v>
      </c>
      <c r="L14614" s="26">
        <v>0.68776620370370367</v>
      </c>
      <c r="M14614" s="26">
        <v>1.6597222222222222E-2</v>
      </c>
      <c r="N14614" s="24" t="s">
        <v>119</v>
      </c>
      <c r="O14614" s="24" t="s">
        <v>61</v>
      </c>
      <c r="P14614" s="24" t="s">
        <v>65</v>
      </c>
      <c r="Q14614" s="24" t="s">
        <v>63</v>
      </c>
      <c r="R14614" s="24" t="s">
        <v>57</v>
      </c>
      <c r="S14614" s="24" t="s">
        <v>57</v>
      </c>
      <c r="T14614" s="24" t="s">
        <v>71</v>
      </c>
      <c r="U14614" s="24" t="s">
        <v>66</v>
      </c>
      <c r="V14614" s="24" t="s">
        <v>66</v>
      </c>
    </row>
    <row r="14615" spans="1:22" x14ac:dyDescent="0.25">
      <c r="A14615" s="24">
        <v>51805246</v>
      </c>
      <c r="B14615" s="24">
        <v>32036197</v>
      </c>
      <c r="C14615" s="24" t="s">
        <v>56</v>
      </c>
      <c r="D14615" s="24" t="s">
        <v>57</v>
      </c>
      <c r="E14615" s="24">
        <v>245</v>
      </c>
      <c r="F14615" s="24" t="s">
        <v>8968</v>
      </c>
      <c r="G14615" s="24" t="s">
        <v>202</v>
      </c>
      <c r="H14615" s="24" t="s">
        <v>57</v>
      </c>
      <c r="I14615" s="25">
        <v>44439</v>
      </c>
      <c r="J14615" s="26">
        <v>0.66855324074074074</v>
      </c>
      <c r="K14615" s="25">
        <v>44439</v>
      </c>
      <c r="L14615" s="26">
        <v>0.71137731481481481</v>
      </c>
      <c r="M14615" s="26">
        <v>4.2824074074074077E-2</v>
      </c>
      <c r="N14615" s="24" t="s">
        <v>3601</v>
      </c>
      <c r="O14615" s="24" t="s">
        <v>61</v>
      </c>
      <c r="P14615" s="24" t="s">
        <v>2354</v>
      </c>
      <c r="Q14615" s="24" t="s">
        <v>63</v>
      </c>
      <c r="R14615" s="24" t="s">
        <v>126</v>
      </c>
      <c r="S14615" s="24" t="s">
        <v>127</v>
      </c>
      <c r="T14615" s="24" t="s">
        <v>57</v>
      </c>
      <c r="U14615" s="24" t="s">
        <v>71</v>
      </c>
      <c r="V14615" s="24" t="s">
        <v>66</v>
      </c>
    </row>
    <row r="14616" spans="1:22" x14ac:dyDescent="0.25">
      <c r="A14616" s="24">
        <v>51805201</v>
      </c>
      <c r="B14616" s="24">
        <v>32036178</v>
      </c>
      <c r="C14616" s="24" t="s">
        <v>56</v>
      </c>
      <c r="D14616" s="24" t="s">
        <v>57</v>
      </c>
      <c r="E14616" s="24">
        <v>0</v>
      </c>
      <c r="F14616" s="24" t="s">
        <v>8969</v>
      </c>
      <c r="G14616" s="24" t="s">
        <v>166</v>
      </c>
      <c r="H14616" s="24" t="s">
        <v>57</v>
      </c>
      <c r="I14616" s="25">
        <v>44439</v>
      </c>
      <c r="J14616" s="26">
        <v>0.66839120370370375</v>
      </c>
      <c r="K14616" s="25">
        <v>44439</v>
      </c>
      <c r="L14616" s="26">
        <v>0.69697916666666671</v>
      </c>
      <c r="M14616" s="26">
        <v>2.8587962962962964E-2</v>
      </c>
      <c r="N14616" s="24" t="s">
        <v>64</v>
      </c>
      <c r="O14616" s="24" t="s">
        <v>61</v>
      </c>
      <c r="P14616" s="24" t="s">
        <v>121</v>
      </c>
      <c r="Q14616" s="24" t="s">
        <v>63</v>
      </c>
      <c r="R14616" s="24" t="s">
        <v>114</v>
      </c>
      <c r="S14616" s="24" t="s">
        <v>57</v>
      </c>
      <c r="T14616" s="24" t="s">
        <v>71</v>
      </c>
      <c r="U14616" s="24" t="s">
        <v>66</v>
      </c>
      <c r="V14616" s="24" t="s">
        <v>66</v>
      </c>
    </row>
    <row r="14617" spans="1:22" x14ac:dyDescent="0.25">
      <c r="A14617" s="24">
        <v>51805095</v>
      </c>
      <c r="B14617" s="24">
        <v>32036123</v>
      </c>
      <c r="C14617" s="24" t="s">
        <v>56</v>
      </c>
      <c r="D14617" s="24" t="s">
        <v>57</v>
      </c>
      <c r="E14617" s="24">
        <v>771</v>
      </c>
      <c r="F14617" s="24" t="s">
        <v>8970</v>
      </c>
      <c r="G14617" s="24" t="s">
        <v>217</v>
      </c>
      <c r="H14617" s="24" t="s">
        <v>57</v>
      </c>
      <c r="I14617" s="25">
        <v>44439</v>
      </c>
      <c r="J14617" s="26">
        <v>0.66795138888888894</v>
      </c>
      <c r="K14617" s="25">
        <v>44439</v>
      </c>
      <c r="L14617" s="26">
        <v>0.69709490740740743</v>
      </c>
      <c r="M14617" s="26">
        <v>2.914351851851852E-2</v>
      </c>
      <c r="N14617" s="24" t="s">
        <v>64</v>
      </c>
      <c r="O14617" s="24" t="s">
        <v>61</v>
      </c>
      <c r="P14617" s="24" t="s">
        <v>2178</v>
      </c>
      <c r="Q14617" s="24" t="s">
        <v>63</v>
      </c>
      <c r="R14617" s="24" t="s">
        <v>114</v>
      </c>
      <c r="S14617" s="24" t="s">
        <v>57</v>
      </c>
      <c r="T14617" s="24" t="s">
        <v>71</v>
      </c>
      <c r="U14617" s="24" t="s">
        <v>66</v>
      </c>
      <c r="V14617" s="24" t="s">
        <v>66</v>
      </c>
    </row>
    <row r="14618" spans="1:22" x14ac:dyDescent="0.25">
      <c r="A14618" s="24">
        <v>51804695</v>
      </c>
      <c r="B14618" s="24">
        <v>31963995</v>
      </c>
      <c r="C14618" s="24" t="s">
        <v>56</v>
      </c>
      <c r="D14618" s="24" t="s">
        <v>57</v>
      </c>
      <c r="E14618" s="24">
        <v>552</v>
      </c>
      <c r="F14618" s="24" t="s">
        <v>6368</v>
      </c>
      <c r="G14618" s="24" t="s">
        <v>185</v>
      </c>
      <c r="H14618" s="24" t="s">
        <v>57</v>
      </c>
      <c r="I14618" s="25">
        <v>44439</v>
      </c>
      <c r="J14618" s="26">
        <v>0.66636574074074073</v>
      </c>
      <c r="K14618" s="25">
        <v>44439</v>
      </c>
      <c r="L14618" s="26">
        <v>0.68027777777777776</v>
      </c>
      <c r="M14618" s="26">
        <v>1.3912037037037037E-2</v>
      </c>
      <c r="N14618" s="24" t="s">
        <v>60</v>
      </c>
      <c r="O14618" s="24" t="s">
        <v>61</v>
      </c>
      <c r="P14618" s="24" t="s">
        <v>62</v>
      </c>
      <c r="Q14618" s="24" t="s">
        <v>63</v>
      </c>
      <c r="R14618" s="24" t="s">
        <v>57</v>
      </c>
      <c r="S14618" s="24" t="s">
        <v>57</v>
      </c>
      <c r="T14618" s="24" t="s">
        <v>71</v>
      </c>
      <c r="U14618" s="24" t="s">
        <v>64</v>
      </c>
      <c r="V14618" s="24" t="s">
        <v>64</v>
      </c>
    </row>
    <row r="14619" spans="1:22" x14ac:dyDescent="0.25">
      <c r="A14619" s="24">
        <v>51804691</v>
      </c>
      <c r="B14619" s="24">
        <v>32035855</v>
      </c>
      <c r="C14619" s="24" t="s">
        <v>56</v>
      </c>
      <c r="D14619" s="24" t="s">
        <v>57</v>
      </c>
      <c r="E14619" s="24">
        <v>998</v>
      </c>
      <c r="F14619" s="24" t="s">
        <v>8971</v>
      </c>
      <c r="G14619" s="24" t="s">
        <v>255</v>
      </c>
      <c r="H14619" s="24" t="s">
        <v>57</v>
      </c>
      <c r="I14619" s="25">
        <v>44439</v>
      </c>
      <c r="J14619" s="26">
        <v>0.66635416666666669</v>
      </c>
      <c r="K14619" s="25">
        <v>44439</v>
      </c>
      <c r="L14619" s="26">
        <v>0.68103009259259262</v>
      </c>
      <c r="M14619" s="26">
        <v>1.4675925925925926E-2</v>
      </c>
      <c r="N14619" s="24" t="s">
        <v>96</v>
      </c>
      <c r="O14619" s="24" t="s">
        <v>61</v>
      </c>
      <c r="P14619" s="24" t="s">
        <v>82</v>
      </c>
      <c r="Q14619" s="24" t="s">
        <v>63</v>
      </c>
      <c r="R14619" s="24" t="s">
        <v>57</v>
      </c>
      <c r="S14619" s="24" t="s">
        <v>57</v>
      </c>
      <c r="T14619" s="24" t="s">
        <v>71</v>
      </c>
      <c r="U14619" s="24" t="s">
        <v>66</v>
      </c>
      <c r="V14619" s="24" t="s">
        <v>66</v>
      </c>
    </row>
    <row r="14620" spans="1:22" x14ac:dyDescent="0.25">
      <c r="A14620" s="24">
        <v>51804087</v>
      </c>
      <c r="B14620" s="24">
        <v>32035560</v>
      </c>
      <c r="C14620" s="24" t="s">
        <v>56</v>
      </c>
      <c r="D14620" s="24" t="s">
        <v>57</v>
      </c>
      <c r="E14620" s="24">
        <v>664</v>
      </c>
      <c r="F14620" s="24" t="s">
        <v>8972</v>
      </c>
      <c r="G14620" s="24" t="s">
        <v>262</v>
      </c>
      <c r="H14620" s="24" t="s">
        <v>57</v>
      </c>
      <c r="I14620" s="25">
        <v>44439</v>
      </c>
      <c r="J14620" s="26">
        <v>0.66393518518518524</v>
      </c>
      <c r="K14620" s="25">
        <v>44439</v>
      </c>
      <c r="L14620" s="26">
        <v>0.67784722222222227</v>
      </c>
      <c r="M14620" s="26">
        <v>1.3912037037037037E-2</v>
      </c>
      <c r="N14620" s="24" t="s">
        <v>60</v>
      </c>
      <c r="O14620" s="24" t="s">
        <v>61</v>
      </c>
      <c r="P14620" s="24" t="s">
        <v>62</v>
      </c>
      <c r="Q14620" s="24" t="s">
        <v>63</v>
      </c>
      <c r="R14620" s="24" t="s">
        <v>57</v>
      </c>
      <c r="S14620" s="24" t="s">
        <v>57</v>
      </c>
      <c r="T14620" s="24" t="s">
        <v>71</v>
      </c>
      <c r="U14620" s="24" t="s">
        <v>64</v>
      </c>
      <c r="V14620" s="24" t="s">
        <v>64</v>
      </c>
    </row>
    <row r="14621" spans="1:22" x14ac:dyDescent="0.25">
      <c r="A14621" s="24">
        <v>51804008</v>
      </c>
      <c r="B14621" s="24">
        <v>32024580</v>
      </c>
      <c r="C14621" s="24" t="s">
        <v>56</v>
      </c>
      <c r="D14621" s="24" t="s">
        <v>57</v>
      </c>
      <c r="E14621" s="24">
        <v>722</v>
      </c>
      <c r="F14621" s="24" t="s">
        <v>8973</v>
      </c>
      <c r="G14621" s="24" t="s">
        <v>294</v>
      </c>
      <c r="H14621" s="24" t="s">
        <v>57</v>
      </c>
      <c r="I14621" s="25">
        <v>44439</v>
      </c>
      <c r="J14621" s="26">
        <v>0.66366898148148146</v>
      </c>
      <c r="K14621" s="25">
        <v>44439</v>
      </c>
      <c r="L14621" s="26">
        <v>0.68989583333333337</v>
      </c>
      <c r="M14621" s="26">
        <v>2.6226851851851852E-2</v>
      </c>
      <c r="N14621" s="24" t="s">
        <v>3675</v>
      </c>
      <c r="O14621" s="24" t="s">
        <v>61</v>
      </c>
      <c r="P14621" s="24" t="s">
        <v>256</v>
      </c>
      <c r="Q14621" s="24" t="s">
        <v>63</v>
      </c>
      <c r="R14621" s="24" t="s">
        <v>114</v>
      </c>
      <c r="S14621" s="24" t="s">
        <v>57</v>
      </c>
      <c r="T14621" s="24" t="s">
        <v>71</v>
      </c>
      <c r="U14621" s="24" t="s">
        <v>66</v>
      </c>
      <c r="V14621" s="24" t="s">
        <v>66</v>
      </c>
    </row>
    <row r="14622" spans="1:22" x14ac:dyDescent="0.25">
      <c r="A14622" s="24">
        <v>51803992</v>
      </c>
      <c r="B14622" s="24">
        <v>32035507</v>
      </c>
      <c r="C14622" s="24" t="s">
        <v>56</v>
      </c>
      <c r="D14622" s="24" t="s">
        <v>57</v>
      </c>
      <c r="E14622" s="24">
        <v>563</v>
      </c>
      <c r="F14622" s="24" t="s">
        <v>8964</v>
      </c>
      <c r="G14622" s="24" t="s">
        <v>166</v>
      </c>
      <c r="H14622" s="24" t="s">
        <v>57</v>
      </c>
      <c r="I14622" s="25">
        <v>44439</v>
      </c>
      <c r="J14622" s="26">
        <v>0.66361111111111115</v>
      </c>
      <c r="K14622" s="25">
        <v>44439</v>
      </c>
      <c r="L14622" s="26">
        <v>0.67905092592592597</v>
      </c>
      <c r="M14622" s="26">
        <v>1.5439814814814814E-2</v>
      </c>
      <c r="N14622" s="24" t="s">
        <v>60</v>
      </c>
      <c r="O14622" s="24" t="s">
        <v>61</v>
      </c>
      <c r="P14622" s="24" t="s">
        <v>129</v>
      </c>
      <c r="Q14622" s="24" t="s">
        <v>63</v>
      </c>
      <c r="R14622" s="24" t="s">
        <v>57</v>
      </c>
      <c r="S14622" s="24" t="s">
        <v>57</v>
      </c>
      <c r="T14622" s="24" t="s">
        <v>71</v>
      </c>
      <c r="U14622" s="24" t="s">
        <v>66</v>
      </c>
      <c r="V14622" s="24" t="s">
        <v>66</v>
      </c>
    </row>
    <row r="14623" spans="1:22" x14ac:dyDescent="0.25">
      <c r="A14623" s="24">
        <v>51803953</v>
      </c>
      <c r="B14623" s="24">
        <v>32035484</v>
      </c>
      <c r="C14623" s="24" t="s">
        <v>56</v>
      </c>
      <c r="D14623" s="24" t="s">
        <v>57</v>
      </c>
      <c r="E14623" s="24">
        <v>0</v>
      </c>
      <c r="F14623" s="24" t="s">
        <v>8974</v>
      </c>
      <c r="G14623" s="24" t="s">
        <v>166</v>
      </c>
      <c r="H14623" s="24" t="s">
        <v>57</v>
      </c>
      <c r="I14623" s="25">
        <v>44439</v>
      </c>
      <c r="J14623" s="26">
        <v>0.66344907407407405</v>
      </c>
      <c r="K14623" s="25">
        <v>44439</v>
      </c>
      <c r="L14623" s="26">
        <v>0.67736111111111108</v>
      </c>
      <c r="M14623" s="26">
        <v>1.3912037037037037E-2</v>
      </c>
      <c r="N14623" s="24" t="s">
        <v>60</v>
      </c>
      <c r="O14623" s="24" t="s">
        <v>61</v>
      </c>
      <c r="P14623" s="24" t="s">
        <v>62</v>
      </c>
      <c r="Q14623" s="24" t="s">
        <v>1079</v>
      </c>
      <c r="R14623" s="24" t="s">
        <v>57</v>
      </c>
      <c r="S14623" s="24" t="s">
        <v>57</v>
      </c>
      <c r="T14623" s="24" t="s">
        <v>71</v>
      </c>
      <c r="U14623" s="24" t="s">
        <v>64</v>
      </c>
      <c r="V14623" s="24" t="s">
        <v>64</v>
      </c>
    </row>
    <row r="14624" spans="1:22" x14ac:dyDescent="0.25">
      <c r="A14624" s="24">
        <v>51803717</v>
      </c>
      <c r="B14624" s="24">
        <v>32035363</v>
      </c>
      <c r="C14624" s="24" t="s">
        <v>56</v>
      </c>
      <c r="D14624" s="24" t="s">
        <v>57</v>
      </c>
      <c r="E14624" s="24">
        <v>0</v>
      </c>
      <c r="F14624" s="24" t="s">
        <v>8975</v>
      </c>
      <c r="G14624" s="24" t="s">
        <v>166</v>
      </c>
      <c r="H14624" s="24" t="s">
        <v>57</v>
      </c>
      <c r="I14624" s="25">
        <v>44439</v>
      </c>
      <c r="J14624" s="26">
        <v>0.66251157407407413</v>
      </c>
      <c r="K14624" s="25">
        <v>44439</v>
      </c>
      <c r="L14624" s="26">
        <v>0.6661111111111111</v>
      </c>
      <c r="M14624" s="26">
        <v>3.5995370370370369E-3</v>
      </c>
      <c r="N14624" s="24" t="s">
        <v>122</v>
      </c>
      <c r="O14624" s="24" t="s">
        <v>123</v>
      </c>
      <c r="P14624" s="24" t="s">
        <v>104</v>
      </c>
      <c r="Q14624" s="24" t="s">
        <v>63</v>
      </c>
      <c r="R14624" s="24" t="s">
        <v>57</v>
      </c>
      <c r="S14624" s="24" t="s">
        <v>57</v>
      </c>
      <c r="T14624" s="24" t="s">
        <v>71</v>
      </c>
      <c r="U14624" s="24" t="s">
        <v>66</v>
      </c>
      <c r="V14624" s="24" t="s">
        <v>66</v>
      </c>
    </row>
    <row r="14625" spans="1:22" x14ac:dyDescent="0.25">
      <c r="A14625" s="24">
        <v>51803199</v>
      </c>
      <c r="B14625" s="24">
        <v>32035099</v>
      </c>
      <c r="C14625" s="24" t="s">
        <v>56</v>
      </c>
      <c r="D14625" s="24" t="s">
        <v>57</v>
      </c>
      <c r="E14625" s="24">
        <v>331</v>
      </c>
      <c r="F14625" s="24" t="s">
        <v>8976</v>
      </c>
      <c r="G14625" s="24" t="s">
        <v>188</v>
      </c>
      <c r="H14625" s="24" t="s">
        <v>57</v>
      </c>
      <c r="I14625" s="25">
        <v>44439</v>
      </c>
      <c r="J14625" s="26">
        <v>0.66067129629629628</v>
      </c>
      <c r="K14625" s="25">
        <v>44439</v>
      </c>
      <c r="L14625" s="26">
        <v>0.67574074074074075</v>
      </c>
      <c r="M14625" s="26">
        <v>1.5069444444444444E-2</v>
      </c>
      <c r="N14625" s="24" t="s">
        <v>76</v>
      </c>
      <c r="O14625" s="24" t="s">
        <v>61</v>
      </c>
      <c r="P14625" s="24" t="s">
        <v>104</v>
      </c>
      <c r="Q14625" s="24" t="s">
        <v>63</v>
      </c>
      <c r="R14625" s="24" t="s">
        <v>57</v>
      </c>
      <c r="S14625" s="24" t="s">
        <v>57</v>
      </c>
      <c r="T14625" s="24" t="s">
        <v>71</v>
      </c>
      <c r="U14625" s="24" t="s">
        <v>66</v>
      </c>
      <c r="V14625" s="24" t="s">
        <v>66</v>
      </c>
    </row>
    <row r="14626" spans="1:22" x14ac:dyDescent="0.25">
      <c r="A14626" s="24">
        <v>51803108</v>
      </c>
      <c r="B14626" s="24">
        <v>32035058</v>
      </c>
      <c r="C14626" s="24" t="s">
        <v>56</v>
      </c>
      <c r="D14626" s="24" t="s">
        <v>57</v>
      </c>
      <c r="E14626" s="24">
        <v>595</v>
      </c>
      <c r="F14626" s="24" t="s">
        <v>8977</v>
      </c>
      <c r="G14626" s="24" t="s">
        <v>294</v>
      </c>
      <c r="H14626" s="24" t="s">
        <v>57</v>
      </c>
      <c r="I14626" s="25">
        <v>44439</v>
      </c>
      <c r="J14626" s="26">
        <v>0.66030092592592593</v>
      </c>
      <c r="K14626" s="25">
        <v>44439</v>
      </c>
      <c r="L14626" s="26">
        <v>0.6755902777777778</v>
      </c>
      <c r="M14626" s="26">
        <v>1.5289351851851853E-2</v>
      </c>
      <c r="N14626" s="24" t="s">
        <v>69</v>
      </c>
      <c r="O14626" s="24" t="s">
        <v>61</v>
      </c>
      <c r="P14626" s="24" t="s">
        <v>100</v>
      </c>
      <c r="Q14626" s="24" t="s">
        <v>63</v>
      </c>
      <c r="R14626" s="24" t="s">
        <v>57</v>
      </c>
      <c r="S14626" s="24" t="s">
        <v>57</v>
      </c>
      <c r="T14626" s="24" t="s">
        <v>71</v>
      </c>
      <c r="U14626" s="24" t="s">
        <v>66</v>
      </c>
      <c r="V14626" s="24" t="s">
        <v>66</v>
      </c>
    </row>
    <row r="14627" spans="1:22" x14ac:dyDescent="0.25">
      <c r="A14627" s="24">
        <v>51802955</v>
      </c>
      <c r="B14627" s="24">
        <v>32034990</v>
      </c>
      <c r="C14627" s="24" t="s">
        <v>56</v>
      </c>
      <c r="D14627" s="24" t="s">
        <v>57</v>
      </c>
      <c r="E14627" s="24">
        <v>914</v>
      </c>
      <c r="F14627" s="24" t="s">
        <v>8978</v>
      </c>
      <c r="G14627" s="24" t="s">
        <v>197</v>
      </c>
      <c r="H14627" s="24" t="s">
        <v>57</v>
      </c>
      <c r="I14627" s="25">
        <v>44439</v>
      </c>
      <c r="J14627" s="26">
        <v>0.65972222222222221</v>
      </c>
      <c r="K14627" s="25">
        <v>44439</v>
      </c>
      <c r="L14627" s="26">
        <v>0.67451388888888886</v>
      </c>
      <c r="M14627" s="26">
        <v>1.4791666666666667E-2</v>
      </c>
      <c r="N14627" s="24" t="s">
        <v>119</v>
      </c>
      <c r="O14627" s="24" t="s">
        <v>61</v>
      </c>
      <c r="P14627" s="24" t="s">
        <v>82</v>
      </c>
      <c r="Q14627" s="24" t="s">
        <v>63</v>
      </c>
      <c r="R14627" s="24" t="s">
        <v>57</v>
      </c>
      <c r="S14627" s="24" t="s">
        <v>57</v>
      </c>
      <c r="T14627" s="24" t="s">
        <v>71</v>
      </c>
      <c r="U14627" s="24" t="s">
        <v>66</v>
      </c>
      <c r="V14627" s="24" t="s">
        <v>66</v>
      </c>
    </row>
    <row r="14628" spans="1:22" x14ac:dyDescent="0.25">
      <c r="A14628" s="24">
        <v>51802954</v>
      </c>
      <c r="B14628" s="24">
        <v>32034989</v>
      </c>
      <c r="C14628" s="24" t="s">
        <v>56</v>
      </c>
      <c r="D14628" s="24" t="s">
        <v>57</v>
      </c>
      <c r="E14628" s="24">
        <v>0</v>
      </c>
      <c r="F14628" s="24" t="s">
        <v>8979</v>
      </c>
      <c r="G14628" s="24" t="s">
        <v>166</v>
      </c>
      <c r="H14628" s="24" t="s">
        <v>57</v>
      </c>
      <c r="I14628" s="25">
        <v>44439</v>
      </c>
      <c r="J14628" s="26">
        <v>0.65972222222222221</v>
      </c>
      <c r="K14628" s="25">
        <v>44439</v>
      </c>
      <c r="L14628" s="26">
        <v>0.67502314814814812</v>
      </c>
      <c r="M14628" s="26">
        <v>1.5300925925925926E-2</v>
      </c>
      <c r="N14628" s="24" t="s">
        <v>335</v>
      </c>
      <c r="O14628" s="24" t="s">
        <v>61</v>
      </c>
      <c r="P14628" s="24" t="s">
        <v>82</v>
      </c>
      <c r="Q14628" s="24" t="s">
        <v>63</v>
      </c>
      <c r="R14628" s="24" t="s">
        <v>57</v>
      </c>
      <c r="S14628" s="24" t="s">
        <v>57</v>
      </c>
      <c r="T14628" s="24" t="s">
        <v>71</v>
      </c>
      <c r="U14628" s="24" t="s">
        <v>66</v>
      </c>
      <c r="V14628" s="24" t="s">
        <v>66</v>
      </c>
    </row>
    <row r="14629" spans="1:22" x14ac:dyDescent="0.25">
      <c r="A14629" s="24">
        <v>51802908</v>
      </c>
      <c r="B14629" s="24">
        <v>28141828</v>
      </c>
      <c r="C14629" s="24" t="s">
        <v>56</v>
      </c>
      <c r="D14629" s="24" t="s">
        <v>57</v>
      </c>
      <c r="E14629" s="24">
        <v>614</v>
      </c>
      <c r="F14629" s="24" t="s">
        <v>8980</v>
      </c>
      <c r="G14629" s="24" t="s">
        <v>174</v>
      </c>
      <c r="H14629" s="24" t="s">
        <v>57</v>
      </c>
      <c r="I14629" s="25">
        <v>44439</v>
      </c>
      <c r="J14629" s="26">
        <v>0.65956018518518522</v>
      </c>
      <c r="K14629" s="25">
        <v>44439</v>
      </c>
      <c r="L14629" s="26">
        <v>0.67760416666666667</v>
      </c>
      <c r="M14629" s="26">
        <v>1.804398148148148E-2</v>
      </c>
      <c r="N14629" s="24" t="s">
        <v>8981</v>
      </c>
      <c r="O14629" s="24" t="s">
        <v>61</v>
      </c>
      <c r="P14629" s="24" t="s">
        <v>378</v>
      </c>
      <c r="Q14629" s="24" t="s">
        <v>63</v>
      </c>
      <c r="R14629" s="24" t="s">
        <v>57</v>
      </c>
      <c r="S14629" s="24" t="s">
        <v>57</v>
      </c>
      <c r="T14629" s="24" t="s">
        <v>71</v>
      </c>
      <c r="U14629" s="24" t="s">
        <v>66</v>
      </c>
      <c r="V14629" s="24" t="s">
        <v>66</v>
      </c>
    </row>
    <row r="14630" spans="1:22" x14ac:dyDescent="0.25">
      <c r="A14630" s="24">
        <v>51802571</v>
      </c>
      <c r="B14630" s="24">
        <v>32034792</v>
      </c>
      <c r="C14630" s="24" t="s">
        <v>56</v>
      </c>
      <c r="D14630" s="24" t="s">
        <v>57</v>
      </c>
      <c r="E14630" s="24">
        <v>0</v>
      </c>
      <c r="F14630" s="24" t="s">
        <v>8982</v>
      </c>
      <c r="G14630" s="24" t="s">
        <v>166</v>
      </c>
      <c r="H14630" s="24" t="s">
        <v>57</v>
      </c>
      <c r="I14630" s="25">
        <v>44439</v>
      </c>
      <c r="J14630" s="26">
        <v>0.65822916666666664</v>
      </c>
      <c r="K14630" s="25">
        <v>44439</v>
      </c>
      <c r="L14630" s="26">
        <v>0.67321759259259262</v>
      </c>
      <c r="M14630" s="26">
        <v>1.4988425925925926E-2</v>
      </c>
      <c r="N14630" s="24" t="s">
        <v>69</v>
      </c>
      <c r="O14630" s="24" t="s">
        <v>61</v>
      </c>
      <c r="P14630" s="24" t="s">
        <v>230</v>
      </c>
      <c r="Q14630" s="24" t="s">
        <v>1079</v>
      </c>
      <c r="R14630" s="24" t="s">
        <v>57</v>
      </c>
      <c r="S14630" s="24" t="s">
        <v>57</v>
      </c>
      <c r="T14630" s="24" t="s">
        <v>71</v>
      </c>
      <c r="U14630" s="24" t="s">
        <v>66</v>
      </c>
      <c r="V14630" s="24" t="s">
        <v>66</v>
      </c>
    </row>
    <row r="14631" spans="1:22" x14ac:dyDescent="0.25">
      <c r="A14631" s="24">
        <v>51802468</v>
      </c>
      <c r="B14631" s="24">
        <v>32034736</v>
      </c>
      <c r="C14631" s="24" t="s">
        <v>56</v>
      </c>
      <c r="D14631" s="24" t="s">
        <v>57</v>
      </c>
      <c r="E14631" s="24">
        <v>0</v>
      </c>
      <c r="F14631" s="24" t="s">
        <v>8983</v>
      </c>
      <c r="G14631" s="24" t="s">
        <v>166</v>
      </c>
      <c r="H14631" s="24" t="s">
        <v>57</v>
      </c>
      <c r="I14631" s="25">
        <v>44439</v>
      </c>
      <c r="J14631" s="26">
        <v>0.65789351851851852</v>
      </c>
      <c r="K14631" s="25">
        <v>44439</v>
      </c>
      <c r="L14631" s="26">
        <v>0.6900115740740741</v>
      </c>
      <c r="M14631" s="26">
        <v>3.2118055555555552E-2</v>
      </c>
      <c r="N14631" s="24" t="s">
        <v>4288</v>
      </c>
      <c r="O14631" s="24" t="s">
        <v>61</v>
      </c>
      <c r="P14631" s="24" t="s">
        <v>930</v>
      </c>
      <c r="Q14631" s="24" t="s">
        <v>63</v>
      </c>
      <c r="R14631" s="24" t="s">
        <v>126</v>
      </c>
      <c r="S14631" s="24" t="s">
        <v>127</v>
      </c>
      <c r="T14631" s="24" t="s">
        <v>57</v>
      </c>
      <c r="U14631" s="24" t="s">
        <v>71</v>
      </c>
      <c r="V14631" s="24" t="s">
        <v>66</v>
      </c>
    </row>
    <row r="14632" spans="1:22" x14ac:dyDescent="0.25">
      <c r="A14632" s="24">
        <v>51802275</v>
      </c>
      <c r="B14632" s="24">
        <v>32034643</v>
      </c>
      <c r="C14632" s="24" t="s">
        <v>56</v>
      </c>
      <c r="D14632" s="24" t="s">
        <v>57</v>
      </c>
      <c r="E14632" s="24">
        <v>0</v>
      </c>
      <c r="F14632" s="24" t="s">
        <v>8984</v>
      </c>
      <c r="G14632" s="24" t="s">
        <v>166</v>
      </c>
      <c r="H14632" s="24" t="s">
        <v>57</v>
      </c>
      <c r="I14632" s="25">
        <v>44439</v>
      </c>
      <c r="J14632" s="26">
        <v>0.65707175925925931</v>
      </c>
      <c r="K14632" s="25">
        <v>44439</v>
      </c>
      <c r="L14632" s="26">
        <v>0.6739236111111111</v>
      </c>
      <c r="M14632" s="26">
        <v>1.6851851851851851E-2</v>
      </c>
      <c r="N14632" s="24" t="s">
        <v>96</v>
      </c>
      <c r="O14632" s="24" t="s">
        <v>61</v>
      </c>
      <c r="P14632" s="24" t="s">
        <v>74</v>
      </c>
      <c r="Q14632" s="24" t="s">
        <v>63</v>
      </c>
      <c r="R14632" s="24" t="s">
        <v>57</v>
      </c>
      <c r="S14632" s="24" t="s">
        <v>57</v>
      </c>
      <c r="T14632" s="24" t="s">
        <v>71</v>
      </c>
      <c r="U14632" s="24" t="s">
        <v>66</v>
      </c>
      <c r="V14632" s="24" t="s">
        <v>66</v>
      </c>
    </row>
    <row r="14633" spans="1:22" x14ac:dyDescent="0.25">
      <c r="A14633" s="24">
        <v>51802189</v>
      </c>
      <c r="B14633" s="24">
        <v>32034600</v>
      </c>
      <c r="C14633" s="24" t="s">
        <v>56</v>
      </c>
      <c r="D14633" s="24" t="s">
        <v>57</v>
      </c>
      <c r="E14633" s="24">
        <v>0</v>
      </c>
      <c r="F14633" s="24" t="s">
        <v>8985</v>
      </c>
      <c r="G14633" s="24" t="s">
        <v>166</v>
      </c>
      <c r="H14633" s="24" t="s">
        <v>57</v>
      </c>
      <c r="I14633" s="25">
        <v>44439</v>
      </c>
      <c r="J14633" s="26">
        <v>0.65675925925925926</v>
      </c>
      <c r="K14633" s="25">
        <v>44439</v>
      </c>
      <c r="L14633" s="26">
        <v>0.67067129629629629</v>
      </c>
      <c r="M14633" s="26">
        <v>1.3912037037037037E-2</v>
      </c>
      <c r="N14633" s="24" t="s">
        <v>60</v>
      </c>
      <c r="O14633" s="24" t="s">
        <v>61</v>
      </c>
      <c r="P14633" s="24" t="s">
        <v>62</v>
      </c>
      <c r="Q14633" s="24" t="s">
        <v>63</v>
      </c>
      <c r="R14633" s="24" t="s">
        <v>57</v>
      </c>
      <c r="S14633" s="24" t="s">
        <v>57</v>
      </c>
      <c r="T14633" s="24" t="s">
        <v>71</v>
      </c>
      <c r="U14633" s="24" t="s">
        <v>64</v>
      </c>
      <c r="V14633" s="24" t="s">
        <v>64</v>
      </c>
    </row>
    <row r="14634" spans="1:22" x14ac:dyDescent="0.25">
      <c r="A14634" s="24">
        <v>51802125</v>
      </c>
      <c r="B14634" s="24">
        <v>32034576</v>
      </c>
      <c r="C14634" s="24" t="s">
        <v>56</v>
      </c>
      <c r="D14634" s="24" t="s">
        <v>57</v>
      </c>
      <c r="E14634" s="24">
        <v>0</v>
      </c>
      <c r="F14634" s="24" t="s">
        <v>8986</v>
      </c>
      <c r="G14634" s="24" t="s">
        <v>166</v>
      </c>
      <c r="H14634" s="24" t="s">
        <v>57</v>
      </c>
      <c r="I14634" s="25">
        <v>44439</v>
      </c>
      <c r="J14634" s="26">
        <v>0.65648148148148144</v>
      </c>
      <c r="K14634" s="25">
        <v>44439</v>
      </c>
      <c r="L14634" s="26">
        <v>0.67173611111111109</v>
      </c>
      <c r="M14634" s="26">
        <v>1.525462962962963E-2</v>
      </c>
      <c r="N14634" s="24" t="s">
        <v>69</v>
      </c>
      <c r="O14634" s="24" t="s">
        <v>61</v>
      </c>
      <c r="P14634" s="24" t="s">
        <v>210</v>
      </c>
      <c r="Q14634" s="24" t="s">
        <v>63</v>
      </c>
      <c r="R14634" s="24" t="s">
        <v>57</v>
      </c>
      <c r="S14634" s="24" t="s">
        <v>57</v>
      </c>
      <c r="T14634" s="24" t="s">
        <v>71</v>
      </c>
      <c r="U14634" s="24" t="s">
        <v>66</v>
      </c>
      <c r="V14634" s="24" t="s">
        <v>66</v>
      </c>
    </row>
    <row r="14635" spans="1:22" x14ac:dyDescent="0.25">
      <c r="A14635" s="24">
        <v>51802023</v>
      </c>
      <c r="B14635" s="24">
        <v>27050526</v>
      </c>
      <c r="C14635" s="24" t="s">
        <v>56</v>
      </c>
      <c r="D14635" s="24" t="s">
        <v>57</v>
      </c>
      <c r="E14635" s="24">
        <v>983</v>
      </c>
      <c r="F14635" s="24" t="s">
        <v>2172</v>
      </c>
      <c r="G14635" s="24" t="s">
        <v>318</v>
      </c>
      <c r="H14635" s="24" t="s">
        <v>57</v>
      </c>
      <c r="I14635" s="25">
        <v>44439</v>
      </c>
      <c r="J14635" s="26">
        <v>0.65607638888888886</v>
      </c>
      <c r="K14635" s="25">
        <v>44439</v>
      </c>
      <c r="L14635" s="26">
        <v>0.66998842592592589</v>
      </c>
      <c r="M14635" s="26">
        <v>1.3912037037037037E-2</v>
      </c>
      <c r="N14635" s="24" t="s">
        <v>60</v>
      </c>
      <c r="O14635" s="24" t="s">
        <v>61</v>
      </c>
      <c r="P14635" s="24" t="s">
        <v>62</v>
      </c>
      <c r="Q14635" s="24" t="s">
        <v>63</v>
      </c>
      <c r="R14635" s="24" t="s">
        <v>57</v>
      </c>
      <c r="S14635" s="24" t="s">
        <v>57</v>
      </c>
      <c r="T14635" s="24" t="s">
        <v>71</v>
      </c>
      <c r="U14635" s="24" t="s">
        <v>64</v>
      </c>
      <c r="V14635" s="24" t="s">
        <v>64</v>
      </c>
    </row>
    <row r="14636" spans="1:22" x14ac:dyDescent="0.25">
      <c r="A14636" s="24">
        <v>51801938</v>
      </c>
      <c r="B14636" s="24">
        <v>32034468</v>
      </c>
      <c r="C14636" s="24" t="s">
        <v>56</v>
      </c>
      <c r="D14636" s="24" t="s">
        <v>57</v>
      </c>
      <c r="E14636" s="24">
        <v>393</v>
      </c>
      <c r="F14636" s="24" t="s">
        <v>8987</v>
      </c>
      <c r="G14636" s="24" t="s">
        <v>188</v>
      </c>
      <c r="H14636" s="24" t="s">
        <v>57</v>
      </c>
      <c r="I14636" s="25">
        <v>44439</v>
      </c>
      <c r="J14636" s="26">
        <v>0.65575231481481477</v>
      </c>
      <c r="K14636" s="25">
        <v>44439</v>
      </c>
      <c r="L14636" s="26">
        <v>0.67103009259259261</v>
      </c>
      <c r="M14636" s="26">
        <v>1.5277777777777777E-2</v>
      </c>
      <c r="N14636" s="24" t="s">
        <v>119</v>
      </c>
      <c r="O14636" s="24" t="s">
        <v>61</v>
      </c>
      <c r="P14636" s="24" t="s">
        <v>256</v>
      </c>
      <c r="Q14636" s="24" t="s">
        <v>63</v>
      </c>
      <c r="R14636" s="24" t="s">
        <v>57</v>
      </c>
      <c r="S14636" s="24" t="s">
        <v>57</v>
      </c>
      <c r="T14636" s="24" t="s">
        <v>71</v>
      </c>
      <c r="U14636" s="24" t="s">
        <v>66</v>
      </c>
      <c r="V14636" s="24" t="s">
        <v>66</v>
      </c>
    </row>
    <row r="14637" spans="1:22" x14ac:dyDescent="0.25">
      <c r="A14637" s="24">
        <v>51801883</v>
      </c>
      <c r="B14637" s="24">
        <v>32034440</v>
      </c>
      <c r="C14637" s="24" t="s">
        <v>56</v>
      </c>
      <c r="D14637" s="24" t="s">
        <v>57</v>
      </c>
      <c r="E14637" s="24">
        <v>476</v>
      </c>
      <c r="F14637" s="24" t="s">
        <v>8988</v>
      </c>
      <c r="G14637" s="24" t="s">
        <v>348</v>
      </c>
      <c r="H14637" s="24" t="s">
        <v>57</v>
      </c>
      <c r="I14637" s="25">
        <v>44439</v>
      </c>
      <c r="J14637" s="26">
        <v>0.65553240740740737</v>
      </c>
      <c r="K14637" s="25">
        <v>44439</v>
      </c>
      <c r="L14637" s="26">
        <v>0.67035879629629624</v>
      </c>
      <c r="M14637" s="26">
        <v>1.4826388888888889E-2</v>
      </c>
      <c r="N14637" s="24" t="s">
        <v>69</v>
      </c>
      <c r="O14637" s="24" t="s">
        <v>61</v>
      </c>
      <c r="P14637" s="24" t="s">
        <v>79</v>
      </c>
      <c r="Q14637" s="24" t="s">
        <v>63</v>
      </c>
      <c r="R14637" s="24" t="s">
        <v>57</v>
      </c>
      <c r="S14637" s="24" t="s">
        <v>57</v>
      </c>
      <c r="T14637" s="24" t="s">
        <v>71</v>
      </c>
      <c r="U14637" s="24" t="s">
        <v>66</v>
      </c>
      <c r="V14637" s="24" t="s">
        <v>66</v>
      </c>
    </row>
    <row r="14638" spans="1:22" x14ac:dyDescent="0.25">
      <c r="A14638" s="24">
        <v>51801523</v>
      </c>
      <c r="B14638" s="24">
        <v>32034259</v>
      </c>
      <c r="C14638" s="24" t="s">
        <v>56</v>
      </c>
      <c r="D14638" s="24" t="s">
        <v>57</v>
      </c>
      <c r="E14638" s="24">
        <v>0</v>
      </c>
      <c r="F14638" s="24" t="s">
        <v>8989</v>
      </c>
      <c r="G14638" s="24" t="s">
        <v>166</v>
      </c>
      <c r="H14638" s="24" t="s">
        <v>57</v>
      </c>
      <c r="I14638" s="25">
        <v>44439</v>
      </c>
      <c r="J14638" s="26">
        <v>0.65423611111111113</v>
      </c>
      <c r="K14638" s="25">
        <v>44439</v>
      </c>
      <c r="L14638" s="26">
        <v>0.66892361111111109</v>
      </c>
      <c r="M14638" s="26">
        <v>1.4687499999999999E-2</v>
      </c>
      <c r="N14638" s="24" t="s">
        <v>69</v>
      </c>
      <c r="O14638" s="24" t="s">
        <v>61</v>
      </c>
      <c r="P14638" s="24" t="s">
        <v>79</v>
      </c>
      <c r="Q14638" s="24" t="s">
        <v>63</v>
      </c>
      <c r="R14638" s="24" t="s">
        <v>57</v>
      </c>
      <c r="S14638" s="24" t="s">
        <v>57</v>
      </c>
      <c r="T14638" s="24" t="s">
        <v>71</v>
      </c>
      <c r="U14638" s="24" t="s">
        <v>66</v>
      </c>
      <c r="V14638" s="24" t="s">
        <v>66</v>
      </c>
    </row>
    <row r="14639" spans="1:22" x14ac:dyDescent="0.25">
      <c r="A14639" s="24">
        <v>51801423</v>
      </c>
      <c r="B14639" s="24">
        <v>32034199</v>
      </c>
      <c r="C14639" s="24" t="s">
        <v>56</v>
      </c>
      <c r="D14639" s="24" t="s">
        <v>57</v>
      </c>
      <c r="E14639" s="24">
        <v>0</v>
      </c>
      <c r="F14639" s="24" t="s">
        <v>8990</v>
      </c>
      <c r="G14639" s="24" t="s">
        <v>166</v>
      </c>
      <c r="H14639" s="24" t="s">
        <v>57</v>
      </c>
      <c r="I14639" s="25">
        <v>44439</v>
      </c>
      <c r="J14639" s="26">
        <v>0.65386574074074078</v>
      </c>
      <c r="K14639" s="25">
        <v>44439</v>
      </c>
      <c r="L14639" s="26">
        <v>0.65472222222222221</v>
      </c>
      <c r="M14639" s="26">
        <v>8.564814814814815E-4</v>
      </c>
      <c r="N14639" s="24" t="s">
        <v>122</v>
      </c>
      <c r="O14639" s="24" t="s">
        <v>123</v>
      </c>
      <c r="P14639" s="24" t="s">
        <v>124</v>
      </c>
      <c r="Q14639" s="24" t="s">
        <v>1079</v>
      </c>
      <c r="R14639" s="24" t="s">
        <v>57</v>
      </c>
      <c r="S14639" s="24" t="s">
        <v>57</v>
      </c>
      <c r="T14639" s="24" t="s">
        <v>71</v>
      </c>
      <c r="U14639" s="24" t="s">
        <v>66</v>
      </c>
      <c r="V14639" s="24" t="s">
        <v>66</v>
      </c>
    </row>
    <row r="14640" spans="1:22" x14ac:dyDescent="0.25">
      <c r="A14640" s="24">
        <v>51801094</v>
      </c>
      <c r="B14640" s="24">
        <v>32034017</v>
      </c>
      <c r="C14640" s="24" t="s">
        <v>56</v>
      </c>
      <c r="D14640" s="24" t="s">
        <v>57</v>
      </c>
      <c r="E14640" s="24">
        <v>667</v>
      </c>
      <c r="F14640" s="24" t="s">
        <v>8936</v>
      </c>
      <c r="G14640" s="24" t="s">
        <v>209</v>
      </c>
      <c r="H14640" s="24" t="s">
        <v>57</v>
      </c>
      <c r="I14640" s="25">
        <v>44439</v>
      </c>
      <c r="J14640" s="26">
        <v>0.65247685185185189</v>
      </c>
      <c r="K14640" s="25">
        <v>44439</v>
      </c>
      <c r="L14640" s="26">
        <v>0.69278935185185186</v>
      </c>
      <c r="M14640" s="26">
        <v>4.0312500000000001E-2</v>
      </c>
      <c r="N14640" s="24" t="s">
        <v>99</v>
      </c>
      <c r="O14640" s="24" t="s">
        <v>61</v>
      </c>
      <c r="P14640" s="24" t="s">
        <v>3610</v>
      </c>
      <c r="Q14640" s="24" t="s">
        <v>63</v>
      </c>
      <c r="R14640" s="24" t="s">
        <v>2364</v>
      </c>
      <c r="S14640" s="24" t="s">
        <v>3607</v>
      </c>
      <c r="T14640" s="24" t="s">
        <v>57</v>
      </c>
      <c r="U14640" s="24" t="s">
        <v>71</v>
      </c>
      <c r="V14640" s="24" t="s">
        <v>66</v>
      </c>
    </row>
    <row r="14641" spans="1:22" x14ac:dyDescent="0.25">
      <c r="A14641" s="24">
        <v>51800658</v>
      </c>
      <c r="B14641" s="24">
        <v>32033772</v>
      </c>
      <c r="C14641" s="24" t="s">
        <v>56</v>
      </c>
      <c r="D14641" s="24" t="s">
        <v>57</v>
      </c>
      <c r="E14641" s="24">
        <v>0</v>
      </c>
      <c r="F14641" s="24" t="s">
        <v>8991</v>
      </c>
      <c r="G14641" s="24" t="s">
        <v>166</v>
      </c>
      <c r="H14641" s="24" t="s">
        <v>57</v>
      </c>
      <c r="I14641" s="25">
        <v>44439</v>
      </c>
      <c r="J14641" s="26">
        <v>0.65085648148148145</v>
      </c>
      <c r="K14641" s="25">
        <v>44439</v>
      </c>
      <c r="L14641" s="26">
        <v>0.66851851851851851</v>
      </c>
      <c r="M14641" s="26">
        <v>1.7662037037037039E-2</v>
      </c>
      <c r="N14641" s="24" t="s">
        <v>218</v>
      </c>
      <c r="O14641" s="24" t="s">
        <v>61</v>
      </c>
      <c r="P14641" s="24" t="s">
        <v>129</v>
      </c>
      <c r="Q14641" s="24" t="s">
        <v>1079</v>
      </c>
      <c r="R14641" s="24" t="s">
        <v>126</v>
      </c>
      <c r="S14641" s="24" t="s">
        <v>57</v>
      </c>
      <c r="T14641" s="24" t="s">
        <v>71</v>
      </c>
      <c r="U14641" s="24" t="s">
        <v>66</v>
      </c>
      <c r="V14641" s="24" t="s">
        <v>66</v>
      </c>
    </row>
    <row r="14642" spans="1:22" x14ac:dyDescent="0.25">
      <c r="A14642" s="24">
        <v>51800481</v>
      </c>
      <c r="B14642" s="24">
        <v>32033676</v>
      </c>
      <c r="C14642" s="24" t="s">
        <v>56</v>
      </c>
      <c r="D14642" s="24" t="s">
        <v>57</v>
      </c>
      <c r="E14642" s="24">
        <v>0</v>
      </c>
      <c r="F14642" s="24" t="s">
        <v>8992</v>
      </c>
      <c r="G14642" s="24" t="s">
        <v>166</v>
      </c>
      <c r="H14642" s="24" t="s">
        <v>57</v>
      </c>
      <c r="I14642" s="25">
        <v>44439</v>
      </c>
      <c r="J14642" s="26">
        <v>0.6501851851851852</v>
      </c>
      <c r="K14642" s="25">
        <v>44439</v>
      </c>
      <c r="L14642" s="26">
        <v>0.6652893518518519</v>
      </c>
      <c r="M14642" s="26">
        <v>1.5104166666666667E-2</v>
      </c>
      <c r="N14642" s="24" t="s">
        <v>119</v>
      </c>
      <c r="O14642" s="24" t="s">
        <v>61</v>
      </c>
      <c r="P14642" s="24" t="s">
        <v>107</v>
      </c>
      <c r="Q14642" s="24" t="s">
        <v>63</v>
      </c>
      <c r="R14642" s="24" t="s">
        <v>57</v>
      </c>
      <c r="S14642" s="24" t="s">
        <v>57</v>
      </c>
      <c r="T14642" s="24" t="s">
        <v>71</v>
      </c>
      <c r="U14642" s="24" t="s">
        <v>66</v>
      </c>
      <c r="V14642" s="24" t="s">
        <v>66</v>
      </c>
    </row>
    <row r="14643" spans="1:22" x14ac:dyDescent="0.25">
      <c r="A14643" s="24">
        <v>51800246</v>
      </c>
      <c r="B14643" s="24">
        <v>32033545</v>
      </c>
      <c r="C14643" s="24" t="s">
        <v>56</v>
      </c>
      <c r="D14643" s="24" t="s">
        <v>57</v>
      </c>
      <c r="E14643" s="24">
        <v>0</v>
      </c>
      <c r="F14643" s="24" t="s">
        <v>8993</v>
      </c>
      <c r="G14643" s="24" t="s">
        <v>166</v>
      </c>
      <c r="H14643" s="24" t="s">
        <v>57</v>
      </c>
      <c r="I14643" s="25">
        <v>44439</v>
      </c>
      <c r="J14643" s="26">
        <v>0.64931712962962962</v>
      </c>
      <c r="K14643" s="25">
        <v>44439</v>
      </c>
      <c r="L14643" s="26">
        <v>0.66555555555555557</v>
      </c>
      <c r="M14643" s="26">
        <v>1.6238425925925927E-2</v>
      </c>
      <c r="N14643" s="24" t="s">
        <v>31</v>
      </c>
      <c r="O14643" s="24" t="s">
        <v>61</v>
      </c>
      <c r="P14643" s="24" t="s">
        <v>168</v>
      </c>
      <c r="Q14643" s="24" t="s">
        <v>1079</v>
      </c>
      <c r="R14643" s="24" t="s">
        <v>114</v>
      </c>
      <c r="S14643" s="24" t="s">
        <v>57</v>
      </c>
      <c r="T14643" s="24" t="s">
        <v>71</v>
      </c>
      <c r="U14643" s="24" t="s">
        <v>66</v>
      </c>
      <c r="V14643" s="24" t="s">
        <v>66</v>
      </c>
    </row>
    <row r="14644" spans="1:22" x14ac:dyDescent="0.25">
      <c r="A14644" s="24">
        <v>51799630</v>
      </c>
      <c r="B14644" s="24">
        <v>32033251</v>
      </c>
      <c r="C14644" s="24" t="s">
        <v>56</v>
      </c>
      <c r="D14644" s="24" t="s">
        <v>57</v>
      </c>
      <c r="E14644" s="24">
        <v>636</v>
      </c>
      <c r="F14644" s="24" t="s">
        <v>8994</v>
      </c>
      <c r="G14644" s="24" t="s">
        <v>174</v>
      </c>
      <c r="H14644" s="24" t="s">
        <v>57</v>
      </c>
      <c r="I14644" s="25">
        <v>44439</v>
      </c>
      <c r="J14644" s="26">
        <v>0.6468518518518519</v>
      </c>
      <c r="K14644" s="25">
        <v>44439</v>
      </c>
      <c r="L14644" s="26">
        <v>0.66924768518518518</v>
      </c>
      <c r="M14644" s="26">
        <v>2.2395833333333334E-2</v>
      </c>
      <c r="N14644" s="24" t="s">
        <v>31</v>
      </c>
      <c r="O14644" s="24" t="s">
        <v>61</v>
      </c>
      <c r="P14644" s="24" t="s">
        <v>167</v>
      </c>
      <c r="Q14644" s="24" t="s">
        <v>63</v>
      </c>
      <c r="R14644" s="24" t="s">
        <v>114</v>
      </c>
      <c r="S14644" s="24" t="s">
        <v>57</v>
      </c>
      <c r="T14644" s="24" t="s">
        <v>71</v>
      </c>
      <c r="U14644" s="24" t="s">
        <v>66</v>
      </c>
      <c r="V14644" s="24" t="s">
        <v>66</v>
      </c>
    </row>
    <row r="14645" spans="1:22" x14ac:dyDescent="0.25">
      <c r="A14645" s="24">
        <v>51799599</v>
      </c>
      <c r="B14645" s="24">
        <v>32033234</v>
      </c>
      <c r="C14645" s="24" t="s">
        <v>56</v>
      </c>
      <c r="D14645" s="24" t="s">
        <v>57</v>
      </c>
      <c r="E14645" s="24">
        <v>662</v>
      </c>
      <c r="F14645" s="24" t="s">
        <v>8995</v>
      </c>
      <c r="G14645" s="24" t="s">
        <v>580</v>
      </c>
      <c r="H14645" s="24" t="s">
        <v>57</v>
      </c>
      <c r="I14645" s="25">
        <v>44439</v>
      </c>
      <c r="J14645" s="26">
        <v>0.64673611111111107</v>
      </c>
      <c r="K14645" s="25">
        <v>44439</v>
      </c>
      <c r="L14645" s="26">
        <v>0.66135416666666669</v>
      </c>
      <c r="M14645" s="26">
        <v>1.4618055555555556E-2</v>
      </c>
      <c r="N14645" s="24" t="s">
        <v>8996</v>
      </c>
      <c r="O14645" s="24" t="s">
        <v>61</v>
      </c>
      <c r="P14645" s="24" t="s">
        <v>79</v>
      </c>
      <c r="Q14645" s="24" t="s">
        <v>63</v>
      </c>
      <c r="R14645" s="24" t="s">
        <v>57</v>
      </c>
      <c r="S14645" s="24" t="s">
        <v>57</v>
      </c>
      <c r="T14645" s="24" t="s">
        <v>71</v>
      </c>
      <c r="U14645" s="24" t="s">
        <v>66</v>
      </c>
      <c r="V14645" s="24" t="s">
        <v>66</v>
      </c>
    </row>
    <row r="14646" spans="1:22" x14ac:dyDescent="0.25">
      <c r="A14646" s="24">
        <v>51799174</v>
      </c>
      <c r="B14646" s="24">
        <v>32033019</v>
      </c>
      <c r="C14646" s="24" t="s">
        <v>56</v>
      </c>
      <c r="D14646" s="24" t="s">
        <v>57</v>
      </c>
      <c r="E14646" s="24">
        <v>0</v>
      </c>
      <c r="F14646" s="24" t="s">
        <v>8997</v>
      </c>
      <c r="G14646" s="24" t="s">
        <v>166</v>
      </c>
      <c r="H14646" s="24" t="s">
        <v>57</v>
      </c>
      <c r="I14646" s="25">
        <v>44439</v>
      </c>
      <c r="J14646" s="26">
        <v>0.64515046296296297</v>
      </c>
      <c r="K14646" s="25">
        <v>44439</v>
      </c>
      <c r="L14646" s="26">
        <v>0.67100694444444442</v>
      </c>
      <c r="M14646" s="26">
        <v>2.585648148148148E-2</v>
      </c>
      <c r="N14646" s="24" t="s">
        <v>8998</v>
      </c>
      <c r="O14646" s="24" t="s">
        <v>61</v>
      </c>
      <c r="P14646" s="24" t="s">
        <v>256</v>
      </c>
      <c r="Q14646" s="24" t="s">
        <v>63</v>
      </c>
      <c r="R14646" s="24" t="s">
        <v>57</v>
      </c>
      <c r="S14646" s="24" t="s">
        <v>57</v>
      </c>
      <c r="T14646" s="24" t="s">
        <v>71</v>
      </c>
      <c r="U14646" s="24" t="s">
        <v>66</v>
      </c>
      <c r="V14646" s="24" t="s">
        <v>66</v>
      </c>
    </row>
    <row r="14647" spans="1:22" x14ac:dyDescent="0.25">
      <c r="A14647" s="24">
        <v>51798542</v>
      </c>
      <c r="B14647" s="24">
        <v>32032710</v>
      </c>
      <c r="C14647" s="24" t="s">
        <v>56</v>
      </c>
      <c r="D14647" s="24" t="s">
        <v>57</v>
      </c>
      <c r="E14647" s="24">
        <v>553</v>
      </c>
      <c r="F14647" s="24" t="s">
        <v>8999</v>
      </c>
      <c r="G14647" s="24" t="s">
        <v>185</v>
      </c>
      <c r="H14647" s="24" t="s">
        <v>57</v>
      </c>
      <c r="I14647" s="25">
        <v>44439</v>
      </c>
      <c r="J14647" s="26">
        <v>0.64276620370370374</v>
      </c>
      <c r="K14647" s="25">
        <v>44439</v>
      </c>
      <c r="L14647" s="26">
        <v>0.65784722222222225</v>
      </c>
      <c r="M14647" s="26">
        <v>1.5081018518518518E-2</v>
      </c>
      <c r="N14647" s="24" t="s">
        <v>60</v>
      </c>
      <c r="O14647" s="24" t="s">
        <v>61</v>
      </c>
      <c r="P14647" s="24" t="s">
        <v>100</v>
      </c>
      <c r="Q14647" s="24" t="s">
        <v>63</v>
      </c>
      <c r="R14647" s="24" t="s">
        <v>57</v>
      </c>
      <c r="S14647" s="24" t="s">
        <v>57</v>
      </c>
      <c r="T14647" s="24" t="s">
        <v>71</v>
      </c>
      <c r="U14647" s="24" t="s">
        <v>66</v>
      </c>
      <c r="V14647" s="24" t="s">
        <v>66</v>
      </c>
    </row>
    <row r="14648" spans="1:22" x14ac:dyDescent="0.25">
      <c r="A14648" s="24">
        <v>51798235</v>
      </c>
      <c r="B14648" s="24">
        <v>32004889</v>
      </c>
      <c r="C14648" s="24" t="s">
        <v>56</v>
      </c>
      <c r="D14648" s="24" t="s">
        <v>57</v>
      </c>
      <c r="E14648" s="24">
        <v>0</v>
      </c>
      <c r="F14648" s="24" t="s">
        <v>166</v>
      </c>
      <c r="G14648" s="24" t="s">
        <v>166</v>
      </c>
      <c r="H14648" s="24" t="s">
        <v>57</v>
      </c>
      <c r="I14648" s="25">
        <v>44439</v>
      </c>
      <c r="J14648" s="26">
        <v>0.64162037037037034</v>
      </c>
      <c r="K14648" s="25">
        <v>44439</v>
      </c>
      <c r="L14648" s="26">
        <v>0.66527777777777775</v>
      </c>
      <c r="M14648" s="26">
        <v>2.3657407407407408E-2</v>
      </c>
      <c r="N14648" s="24" t="s">
        <v>619</v>
      </c>
      <c r="O14648" s="24" t="s">
        <v>61</v>
      </c>
      <c r="P14648" s="24" t="s">
        <v>199</v>
      </c>
      <c r="Q14648" s="24" t="s">
        <v>63</v>
      </c>
      <c r="R14648" s="24" t="s">
        <v>114</v>
      </c>
      <c r="S14648" s="24" t="s">
        <v>57</v>
      </c>
      <c r="T14648" s="24" t="s">
        <v>71</v>
      </c>
      <c r="U14648" s="24" t="s">
        <v>66</v>
      </c>
      <c r="V14648" s="24" t="s">
        <v>66</v>
      </c>
    </row>
    <row r="14649" spans="1:22" x14ac:dyDescent="0.25">
      <c r="A14649" s="24">
        <v>51798153</v>
      </c>
      <c r="B14649" s="24">
        <v>32032512</v>
      </c>
      <c r="C14649" s="24" t="s">
        <v>56</v>
      </c>
      <c r="D14649" s="24" t="s">
        <v>57</v>
      </c>
      <c r="E14649" s="24">
        <v>0</v>
      </c>
      <c r="F14649" s="24" t="s">
        <v>9000</v>
      </c>
      <c r="G14649" s="24" t="s">
        <v>166</v>
      </c>
      <c r="H14649" s="24" t="s">
        <v>57</v>
      </c>
      <c r="I14649" s="25">
        <v>44439</v>
      </c>
      <c r="J14649" s="26">
        <v>0.64136574074074071</v>
      </c>
      <c r="K14649" s="25">
        <v>44439</v>
      </c>
      <c r="L14649" s="26">
        <v>0.65527777777777774</v>
      </c>
      <c r="M14649" s="26">
        <v>1.3912037037037037E-2</v>
      </c>
      <c r="N14649" s="24" t="s">
        <v>60</v>
      </c>
      <c r="O14649" s="24" t="s">
        <v>61</v>
      </c>
      <c r="P14649" s="24" t="s">
        <v>62</v>
      </c>
      <c r="Q14649" s="24" t="s">
        <v>1079</v>
      </c>
      <c r="R14649" s="24" t="s">
        <v>57</v>
      </c>
      <c r="S14649" s="24" t="s">
        <v>57</v>
      </c>
      <c r="T14649" s="24" t="s">
        <v>71</v>
      </c>
      <c r="U14649" s="24" t="s">
        <v>64</v>
      </c>
      <c r="V14649" s="24" t="s">
        <v>64</v>
      </c>
    </row>
    <row r="14650" spans="1:22" x14ac:dyDescent="0.25">
      <c r="A14650" s="24">
        <v>51798089</v>
      </c>
      <c r="B14650" s="24">
        <v>32032480</v>
      </c>
      <c r="C14650" s="24" t="s">
        <v>56</v>
      </c>
      <c r="D14650" s="24" t="s">
        <v>57</v>
      </c>
      <c r="E14650" s="24">
        <v>0</v>
      </c>
      <c r="F14650" s="24" t="s">
        <v>9001</v>
      </c>
      <c r="G14650" s="24" t="s">
        <v>166</v>
      </c>
      <c r="H14650" s="24" t="s">
        <v>57</v>
      </c>
      <c r="I14650" s="25">
        <v>44439</v>
      </c>
      <c r="J14650" s="26">
        <v>0.64107638888888885</v>
      </c>
      <c r="K14650" s="25">
        <v>44439</v>
      </c>
      <c r="L14650" s="26">
        <v>0.65498842592592588</v>
      </c>
      <c r="M14650" s="26">
        <v>1.3912037037037037E-2</v>
      </c>
      <c r="N14650" s="24" t="s">
        <v>60</v>
      </c>
      <c r="O14650" s="24" t="s">
        <v>61</v>
      </c>
      <c r="P14650" s="24" t="s">
        <v>62</v>
      </c>
      <c r="Q14650" s="24" t="s">
        <v>63</v>
      </c>
      <c r="R14650" s="24" t="s">
        <v>57</v>
      </c>
      <c r="S14650" s="24" t="s">
        <v>57</v>
      </c>
      <c r="T14650" s="24" t="s">
        <v>71</v>
      </c>
      <c r="U14650" s="24" t="s">
        <v>64</v>
      </c>
      <c r="V14650" s="24" t="s">
        <v>64</v>
      </c>
    </row>
    <row r="14651" spans="1:22" x14ac:dyDescent="0.25">
      <c r="A14651" s="24">
        <v>51798023</v>
      </c>
      <c r="B14651" s="24">
        <v>32032445</v>
      </c>
      <c r="C14651" s="24" t="s">
        <v>56</v>
      </c>
      <c r="D14651" s="24" t="s">
        <v>57</v>
      </c>
      <c r="E14651" s="24">
        <v>0</v>
      </c>
      <c r="F14651" s="24" t="s">
        <v>9002</v>
      </c>
      <c r="G14651" s="24" t="s">
        <v>166</v>
      </c>
      <c r="H14651" s="24" t="s">
        <v>57</v>
      </c>
      <c r="I14651" s="25">
        <v>44439</v>
      </c>
      <c r="J14651" s="26">
        <v>0.64079861111111114</v>
      </c>
      <c r="K14651" s="25">
        <v>44439</v>
      </c>
      <c r="L14651" s="26">
        <v>0.66540509259259262</v>
      </c>
      <c r="M14651" s="26">
        <v>2.4606481481481483E-2</v>
      </c>
      <c r="N14651" s="24" t="s">
        <v>329</v>
      </c>
      <c r="O14651" s="24" t="s">
        <v>61</v>
      </c>
      <c r="P14651" s="24" t="s">
        <v>230</v>
      </c>
      <c r="Q14651" s="24" t="s">
        <v>63</v>
      </c>
      <c r="R14651" s="24" t="s">
        <v>114</v>
      </c>
      <c r="S14651" s="24" t="s">
        <v>57</v>
      </c>
      <c r="T14651" s="24" t="s">
        <v>71</v>
      </c>
      <c r="U14651" s="24" t="s">
        <v>66</v>
      </c>
      <c r="V14651" s="24" t="s">
        <v>66</v>
      </c>
    </row>
    <row r="14652" spans="1:22" x14ac:dyDescent="0.25">
      <c r="A14652" s="24">
        <v>51797818</v>
      </c>
      <c r="B14652" s="24">
        <v>32032327</v>
      </c>
      <c r="C14652" s="24" t="s">
        <v>56</v>
      </c>
      <c r="D14652" s="24" t="s">
        <v>57</v>
      </c>
      <c r="E14652" s="24">
        <v>0</v>
      </c>
      <c r="F14652" s="24" t="s">
        <v>9003</v>
      </c>
      <c r="G14652" s="24" t="s">
        <v>166</v>
      </c>
      <c r="H14652" s="24" t="s">
        <v>57</v>
      </c>
      <c r="I14652" s="25">
        <v>44439</v>
      </c>
      <c r="J14652" s="26">
        <v>0.64004629629629628</v>
      </c>
      <c r="K14652" s="25">
        <v>44439</v>
      </c>
      <c r="L14652" s="26">
        <v>0.65395833333333331</v>
      </c>
      <c r="M14652" s="26">
        <v>1.3912037037037037E-2</v>
      </c>
      <c r="N14652" s="24" t="s">
        <v>60</v>
      </c>
      <c r="O14652" s="24" t="s">
        <v>61</v>
      </c>
      <c r="P14652" s="24" t="s">
        <v>62</v>
      </c>
      <c r="Q14652" s="24" t="s">
        <v>1079</v>
      </c>
      <c r="R14652" s="24" t="s">
        <v>57</v>
      </c>
      <c r="S14652" s="24" t="s">
        <v>57</v>
      </c>
      <c r="T14652" s="24" t="s">
        <v>71</v>
      </c>
      <c r="U14652" s="24" t="s">
        <v>64</v>
      </c>
      <c r="V14652" s="24" t="s">
        <v>64</v>
      </c>
    </row>
    <row r="14653" spans="1:22" x14ac:dyDescent="0.25">
      <c r="A14653" s="24">
        <v>51797717</v>
      </c>
      <c r="B14653" s="24">
        <v>32032273</v>
      </c>
      <c r="C14653" s="24" t="s">
        <v>56</v>
      </c>
      <c r="D14653" s="24" t="s">
        <v>57</v>
      </c>
      <c r="E14653" s="24">
        <v>0</v>
      </c>
      <c r="F14653" s="24" t="s">
        <v>9004</v>
      </c>
      <c r="G14653" s="24" t="s">
        <v>166</v>
      </c>
      <c r="H14653" s="24" t="s">
        <v>57</v>
      </c>
      <c r="I14653" s="25">
        <v>44439</v>
      </c>
      <c r="J14653" s="26">
        <v>0.63968749999999996</v>
      </c>
      <c r="K14653" s="25">
        <v>44439</v>
      </c>
      <c r="L14653" s="26">
        <v>0.66533564814814816</v>
      </c>
      <c r="M14653" s="26">
        <v>2.5648148148148149E-2</v>
      </c>
      <c r="N14653" s="24" t="s">
        <v>31</v>
      </c>
      <c r="O14653" s="24" t="s">
        <v>61</v>
      </c>
      <c r="P14653" s="24" t="s">
        <v>241</v>
      </c>
      <c r="Q14653" s="24" t="s">
        <v>1079</v>
      </c>
      <c r="R14653" s="24" t="s">
        <v>114</v>
      </c>
      <c r="S14653" s="24" t="s">
        <v>57</v>
      </c>
      <c r="T14653" s="24" t="s">
        <v>71</v>
      </c>
      <c r="U14653" s="24" t="s">
        <v>66</v>
      </c>
      <c r="V14653" s="24" t="s">
        <v>66</v>
      </c>
    </row>
    <row r="14654" spans="1:22" x14ac:dyDescent="0.25">
      <c r="A14654" s="24">
        <v>51797567</v>
      </c>
      <c r="B14654" s="24">
        <v>32032193</v>
      </c>
      <c r="C14654" s="24" t="s">
        <v>56</v>
      </c>
      <c r="D14654" s="24" t="s">
        <v>57</v>
      </c>
      <c r="E14654" s="24">
        <v>0</v>
      </c>
      <c r="F14654" s="24" t="s">
        <v>9005</v>
      </c>
      <c r="G14654" s="24" t="s">
        <v>166</v>
      </c>
      <c r="H14654" s="24" t="s">
        <v>57</v>
      </c>
      <c r="I14654" s="25">
        <v>44439</v>
      </c>
      <c r="J14654" s="26">
        <v>0.63913194444444443</v>
      </c>
      <c r="K14654" s="25">
        <v>44439</v>
      </c>
      <c r="L14654" s="26">
        <v>0.65456018518518522</v>
      </c>
      <c r="M14654" s="26">
        <v>1.5428240740740741E-2</v>
      </c>
      <c r="N14654" s="24" t="s">
        <v>212</v>
      </c>
      <c r="O14654" s="24" t="s">
        <v>61</v>
      </c>
      <c r="P14654" s="24" t="s">
        <v>79</v>
      </c>
      <c r="Q14654" s="24" t="s">
        <v>63</v>
      </c>
      <c r="R14654" s="24" t="s">
        <v>57</v>
      </c>
      <c r="S14654" s="24" t="s">
        <v>57</v>
      </c>
      <c r="T14654" s="24" t="s">
        <v>71</v>
      </c>
      <c r="U14654" s="24" t="s">
        <v>66</v>
      </c>
      <c r="V14654" s="24" t="s">
        <v>66</v>
      </c>
    </row>
    <row r="14655" spans="1:22" x14ac:dyDescent="0.25">
      <c r="A14655" s="24">
        <v>51797397</v>
      </c>
      <c r="B14655" s="24">
        <v>32025886</v>
      </c>
      <c r="C14655" s="24" t="s">
        <v>56</v>
      </c>
      <c r="D14655" s="24" t="s">
        <v>57</v>
      </c>
      <c r="E14655" s="24">
        <v>552</v>
      </c>
      <c r="F14655" s="24" t="s">
        <v>9006</v>
      </c>
      <c r="G14655" s="24" t="s">
        <v>185</v>
      </c>
      <c r="H14655" s="24" t="s">
        <v>57</v>
      </c>
      <c r="I14655" s="25">
        <v>44439</v>
      </c>
      <c r="J14655" s="26">
        <v>0.63847222222222222</v>
      </c>
      <c r="K14655" s="25">
        <v>44439</v>
      </c>
      <c r="L14655" s="26">
        <v>0.66129629629629627</v>
      </c>
      <c r="M14655" s="26">
        <v>2.2824074074074073E-2</v>
      </c>
      <c r="N14655" s="24" t="s">
        <v>60</v>
      </c>
      <c r="O14655" s="24" t="s">
        <v>61</v>
      </c>
      <c r="P14655" s="24" t="s">
        <v>221</v>
      </c>
      <c r="Q14655" s="24" t="s">
        <v>63</v>
      </c>
      <c r="R14655" s="24" t="s">
        <v>126</v>
      </c>
      <c r="S14655" s="24" t="s">
        <v>127</v>
      </c>
      <c r="T14655" s="24" t="s">
        <v>57</v>
      </c>
      <c r="U14655" s="24" t="s">
        <v>71</v>
      </c>
      <c r="V14655" s="24" t="s">
        <v>66</v>
      </c>
    </row>
    <row r="14656" spans="1:22" x14ac:dyDescent="0.25">
      <c r="A14656" s="24">
        <v>51797316</v>
      </c>
      <c r="B14656" s="24">
        <v>32032078</v>
      </c>
      <c r="C14656" s="24" t="s">
        <v>56</v>
      </c>
      <c r="D14656" s="24" t="s">
        <v>57</v>
      </c>
      <c r="E14656" s="24">
        <v>562</v>
      </c>
      <c r="F14656" s="24" t="s">
        <v>9007</v>
      </c>
      <c r="G14656" s="24" t="s">
        <v>185</v>
      </c>
      <c r="H14656" s="24" t="s">
        <v>57</v>
      </c>
      <c r="I14656" s="25">
        <v>44439</v>
      </c>
      <c r="J14656" s="26">
        <v>0.63815972222222217</v>
      </c>
      <c r="K14656" s="25">
        <v>44439</v>
      </c>
      <c r="L14656" s="26">
        <v>0.65307870370370369</v>
      </c>
      <c r="M14656" s="26">
        <v>1.4918981481481481E-2</v>
      </c>
      <c r="N14656" s="24" t="s">
        <v>9008</v>
      </c>
      <c r="O14656" s="24" t="s">
        <v>61</v>
      </c>
      <c r="P14656" s="24" t="s">
        <v>104</v>
      </c>
      <c r="Q14656" s="24" t="s">
        <v>63</v>
      </c>
      <c r="R14656" s="24" t="s">
        <v>57</v>
      </c>
      <c r="S14656" s="24" t="s">
        <v>57</v>
      </c>
      <c r="T14656" s="24" t="s">
        <v>71</v>
      </c>
      <c r="U14656" s="24" t="s">
        <v>66</v>
      </c>
      <c r="V14656" s="24" t="s">
        <v>66</v>
      </c>
    </row>
    <row r="14657" spans="1:22" x14ac:dyDescent="0.25">
      <c r="A14657" s="24">
        <v>51797200</v>
      </c>
      <c r="B14657" s="24">
        <v>32032002</v>
      </c>
      <c r="C14657" s="24" t="s">
        <v>56</v>
      </c>
      <c r="D14657" s="24" t="s">
        <v>57</v>
      </c>
      <c r="E14657" s="24">
        <v>0</v>
      </c>
      <c r="F14657" s="24" t="s">
        <v>9009</v>
      </c>
      <c r="G14657" s="24" t="s">
        <v>166</v>
      </c>
      <c r="H14657" s="24" t="s">
        <v>57</v>
      </c>
      <c r="I14657" s="25">
        <v>44439</v>
      </c>
      <c r="J14657" s="26">
        <v>0.63771990740740736</v>
      </c>
      <c r="K14657" s="25">
        <v>44439</v>
      </c>
      <c r="L14657" s="26">
        <v>0.65464120370370371</v>
      </c>
      <c r="M14657" s="26">
        <v>1.6921296296296295E-2</v>
      </c>
      <c r="N14657" s="24" t="s">
        <v>119</v>
      </c>
      <c r="O14657" s="24" t="s">
        <v>61</v>
      </c>
      <c r="P14657" s="24" t="s">
        <v>213</v>
      </c>
      <c r="Q14657" s="24" t="s">
        <v>1079</v>
      </c>
      <c r="R14657" s="24" t="s">
        <v>57</v>
      </c>
      <c r="S14657" s="24" t="s">
        <v>57</v>
      </c>
      <c r="T14657" s="24" t="s">
        <v>71</v>
      </c>
      <c r="U14657" s="24" t="s">
        <v>66</v>
      </c>
      <c r="V14657" s="24" t="s">
        <v>66</v>
      </c>
    </row>
    <row r="14658" spans="1:22" x14ac:dyDescent="0.25">
      <c r="A14658" s="24">
        <v>51797122</v>
      </c>
      <c r="B14658" s="24">
        <v>32031956</v>
      </c>
      <c r="C14658" s="24" t="s">
        <v>56</v>
      </c>
      <c r="D14658" s="24" t="s">
        <v>57</v>
      </c>
      <c r="E14658" s="24">
        <v>0</v>
      </c>
      <c r="F14658" s="24" t="s">
        <v>9010</v>
      </c>
      <c r="G14658" s="24" t="s">
        <v>166</v>
      </c>
      <c r="H14658" s="24" t="s">
        <v>57</v>
      </c>
      <c r="I14658" s="25">
        <v>44439</v>
      </c>
      <c r="J14658" s="26">
        <v>0.63741898148148146</v>
      </c>
      <c r="K14658" s="25">
        <v>44439</v>
      </c>
      <c r="L14658" s="26">
        <v>0.65346064814814819</v>
      </c>
      <c r="M14658" s="26">
        <v>1.6041666666666666E-2</v>
      </c>
      <c r="N14658" s="24" t="s">
        <v>69</v>
      </c>
      <c r="O14658" s="24" t="s">
        <v>61</v>
      </c>
      <c r="P14658" s="24" t="s">
        <v>84</v>
      </c>
      <c r="Q14658" s="24" t="s">
        <v>1079</v>
      </c>
      <c r="R14658" s="24" t="s">
        <v>57</v>
      </c>
      <c r="S14658" s="24" t="s">
        <v>57</v>
      </c>
      <c r="T14658" s="24" t="s">
        <v>71</v>
      </c>
      <c r="U14658" s="24" t="s">
        <v>66</v>
      </c>
      <c r="V14658" s="24" t="s">
        <v>66</v>
      </c>
    </row>
    <row r="14659" spans="1:22" x14ac:dyDescent="0.25">
      <c r="A14659" s="24">
        <v>51796939</v>
      </c>
      <c r="B14659" s="24">
        <v>32031869</v>
      </c>
      <c r="C14659" s="24" t="s">
        <v>56</v>
      </c>
      <c r="D14659" s="24" t="s">
        <v>57</v>
      </c>
      <c r="E14659" s="24">
        <v>0</v>
      </c>
      <c r="F14659" s="24" t="s">
        <v>9011</v>
      </c>
      <c r="G14659" s="24" t="s">
        <v>166</v>
      </c>
      <c r="H14659" s="24" t="s">
        <v>57</v>
      </c>
      <c r="I14659" s="25">
        <v>44439</v>
      </c>
      <c r="J14659" s="26">
        <v>0.63663194444444449</v>
      </c>
      <c r="K14659" s="25">
        <v>44439</v>
      </c>
      <c r="L14659" s="26">
        <v>0.65240740740740744</v>
      </c>
      <c r="M14659" s="26">
        <v>1.5775462962962963E-2</v>
      </c>
      <c r="N14659" s="24" t="s">
        <v>9012</v>
      </c>
      <c r="O14659" s="24" t="s">
        <v>61</v>
      </c>
      <c r="P14659" s="24" t="s">
        <v>107</v>
      </c>
      <c r="Q14659" s="24" t="s">
        <v>63</v>
      </c>
      <c r="R14659" s="24" t="s">
        <v>57</v>
      </c>
      <c r="S14659" s="24" t="s">
        <v>57</v>
      </c>
      <c r="T14659" s="24" t="s">
        <v>71</v>
      </c>
      <c r="U14659" s="24" t="s">
        <v>66</v>
      </c>
      <c r="V14659" s="24" t="s">
        <v>66</v>
      </c>
    </row>
    <row r="14660" spans="1:22" x14ac:dyDescent="0.25">
      <c r="A14660" s="24">
        <v>51796337</v>
      </c>
      <c r="B14660" s="24">
        <v>32031549</v>
      </c>
      <c r="C14660" s="24" t="s">
        <v>56</v>
      </c>
      <c r="D14660" s="24" t="s">
        <v>57</v>
      </c>
      <c r="E14660" s="24">
        <v>833</v>
      </c>
      <c r="F14660" s="24" t="s">
        <v>9013</v>
      </c>
      <c r="G14660" s="24" t="s">
        <v>238</v>
      </c>
      <c r="H14660" s="24" t="s">
        <v>57</v>
      </c>
      <c r="I14660" s="25">
        <v>44439</v>
      </c>
      <c r="J14660" s="26">
        <v>0.63418981481481485</v>
      </c>
      <c r="K14660" s="25">
        <v>44439</v>
      </c>
      <c r="L14660" s="26">
        <v>0.65063657407407405</v>
      </c>
      <c r="M14660" s="26">
        <v>1.6446759259259258E-2</v>
      </c>
      <c r="N14660" s="24" t="s">
        <v>103</v>
      </c>
      <c r="O14660" s="24" t="s">
        <v>61</v>
      </c>
      <c r="P14660" s="24" t="s">
        <v>680</v>
      </c>
      <c r="Q14660" s="24" t="s">
        <v>63</v>
      </c>
      <c r="R14660" s="24" t="s">
        <v>57</v>
      </c>
      <c r="S14660" s="24" t="s">
        <v>57</v>
      </c>
      <c r="T14660" s="24" t="s">
        <v>71</v>
      </c>
      <c r="U14660" s="24" t="s">
        <v>66</v>
      </c>
      <c r="V14660" s="24" t="s">
        <v>66</v>
      </c>
    </row>
    <row r="14661" spans="1:22" x14ac:dyDescent="0.25">
      <c r="A14661" s="24">
        <v>51796171</v>
      </c>
      <c r="B14661" s="24">
        <v>32018152</v>
      </c>
      <c r="C14661" s="24" t="s">
        <v>56</v>
      </c>
      <c r="D14661" s="24" t="s">
        <v>57</v>
      </c>
      <c r="E14661" s="24">
        <v>0</v>
      </c>
      <c r="F14661" s="24" t="s">
        <v>166</v>
      </c>
      <c r="G14661" s="24" t="s">
        <v>166</v>
      </c>
      <c r="H14661" s="24" t="s">
        <v>57</v>
      </c>
      <c r="I14661" s="25">
        <v>44439</v>
      </c>
      <c r="J14661" s="26">
        <v>0.63351851851851848</v>
      </c>
      <c r="K14661" s="25">
        <v>44439</v>
      </c>
      <c r="L14661" s="26">
        <v>0.64743055555555551</v>
      </c>
      <c r="M14661" s="26">
        <v>1.3912037037037037E-2</v>
      </c>
      <c r="N14661" s="24" t="s">
        <v>60</v>
      </c>
      <c r="O14661" s="24" t="s">
        <v>61</v>
      </c>
      <c r="P14661" s="24" t="s">
        <v>62</v>
      </c>
      <c r="Q14661" s="24" t="s">
        <v>63</v>
      </c>
      <c r="R14661" s="24" t="s">
        <v>57</v>
      </c>
      <c r="S14661" s="24" t="s">
        <v>57</v>
      </c>
      <c r="T14661" s="24" t="s">
        <v>71</v>
      </c>
      <c r="U14661" s="24" t="s">
        <v>64</v>
      </c>
      <c r="V14661" s="24" t="s">
        <v>64</v>
      </c>
    </row>
    <row r="14662" spans="1:22" x14ac:dyDescent="0.25">
      <c r="A14662" s="24">
        <v>51796034</v>
      </c>
      <c r="B14662" s="24">
        <v>32031380</v>
      </c>
      <c r="C14662" s="24" t="s">
        <v>56</v>
      </c>
      <c r="D14662" s="24" t="s">
        <v>57</v>
      </c>
      <c r="E14662" s="24">
        <v>712</v>
      </c>
      <c r="F14662" s="24" t="s">
        <v>9014</v>
      </c>
      <c r="G14662" s="24" t="s">
        <v>294</v>
      </c>
      <c r="H14662" s="24" t="s">
        <v>57</v>
      </c>
      <c r="I14662" s="25">
        <v>44439</v>
      </c>
      <c r="J14662" s="26">
        <v>0.63297453703703699</v>
      </c>
      <c r="K14662" s="25">
        <v>44439</v>
      </c>
      <c r="L14662" s="26">
        <v>0.65328703703703705</v>
      </c>
      <c r="M14662" s="26">
        <v>2.0312500000000001E-2</v>
      </c>
      <c r="N14662" s="24" t="s">
        <v>119</v>
      </c>
      <c r="O14662" s="24" t="s">
        <v>61</v>
      </c>
      <c r="P14662" s="24" t="s">
        <v>378</v>
      </c>
      <c r="Q14662" s="24" t="s">
        <v>63</v>
      </c>
      <c r="R14662" s="24" t="s">
        <v>57</v>
      </c>
      <c r="S14662" s="24" t="s">
        <v>57</v>
      </c>
      <c r="T14662" s="24" t="s">
        <v>71</v>
      </c>
      <c r="U14662" s="24" t="s">
        <v>66</v>
      </c>
      <c r="V14662" s="24" t="s">
        <v>66</v>
      </c>
    </row>
    <row r="14663" spans="1:22" x14ac:dyDescent="0.25">
      <c r="A14663" s="24">
        <v>51795685</v>
      </c>
      <c r="B14663" s="24">
        <v>32031168</v>
      </c>
      <c r="C14663" s="24" t="s">
        <v>56</v>
      </c>
      <c r="D14663" s="24" t="s">
        <v>57</v>
      </c>
      <c r="E14663" s="24">
        <v>0</v>
      </c>
      <c r="F14663" s="24" t="s">
        <v>9015</v>
      </c>
      <c r="G14663" s="24" t="s">
        <v>166</v>
      </c>
      <c r="H14663" s="24" t="s">
        <v>57</v>
      </c>
      <c r="I14663" s="25">
        <v>44439</v>
      </c>
      <c r="J14663" s="26">
        <v>0.63153935185185184</v>
      </c>
      <c r="K14663" s="25">
        <v>44439</v>
      </c>
      <c r="L14663" s="26">
        <v>0.66085648148148146</v>
      </c>
      <c r="M14663" s="26">
        <v>2.931712962962963E-2</v>
      </c>
      <c r="N14663" s="24" t="s">
        <v>31</v>
      </c>
      <c r="O14663" s="24" t="s">
        <v>61</v>
      </c>
      <c r="P14663" s="24" t="s">
        <v>230</v>
      </c>
      <c r="Q14663" s="24" t="s">
        <v>63</v>
      </c>
      <c r="R14663" s="24" t="s">
        <v>114</v>
      </c>
      <c r="S14663" s="24" t="s">
        <v>57</v>
      </c>
      <c r="T14663" s="24" t="s">
        <v>71</v>
      </c>
      <c r="U14663" s="24" t="s">
        <v>66</v>
      </c>
      <c r="V14663" s="24" t="s">
        <v>66</v>
      </c>
    </row>
    <row r="14664" spans="1:22" x14ac:dyDescent="0.25">
      <c r="A14664" s="24">
        <v>51795358</v>
      </c>
      <c r="B14664" s="24">
        <v>32031013</v>
      </c>
      <c r="C14664" s="24" t="s">
        <v>56</v>
      </c>
      <c r="D14664" s="24" t="s">
        <v>57</v>
      </c>
      <c r="E14664" s="24">
        <v>921</v>
      </c>
      <c r="F14664" s="24" t="s">
        <v>9016</v>
      </c>
      <c r="G14664" s="24" t="s">
        <v>207</v>
      </c>
      <c r="H14664" s="24" t="s">
        <v>57</v>
      </c>
      <c r="I14664" s="25">
        <v>44439</v>
      </c>
      <c r="J14664" s="26">
        <v>0.63026620370370368</v>
      </c>
      <c r="K14664" s="25">
        <v>44439</v>
      </c>
      <c r="L14664" s="26">
        <v>0.66094907407407411</v>
      </c>
      <c r="M14664" s="26">
        <v>3.0682870370370371E-2</v>
      </c>
      <c r="N14664" s="24" t="s">
        <v>9017</v>
      </c>
      <c r="O14664" s="24" t="s">
        <v>61</v>
      </c>
      <c r="P14664" s="24" t="s">
        <v>79</v>
      </c>
      <c r="Q14664" s="24" t="s">
        <v>63</v>
      </c>
      <c r="R14664" s="24" t="s">
        <v>114</v>
      </c>
      <c r="S14664" s="24" t="s">
        <v>57</v>
      </c>
      <c r="T14664" s="24" t="s">
        <v>71</v>
      </c>
      <c r="U14664" s="24" t="s">
        <v>66</v>
      </c>
      <c r="V14664" s="24" t="s">
        <v>66</v>
      </c>
    </row>
    <row r="14665" spans="1:22" x14ac:dyDescent="0.25">
      <c r="A14665" s="24">
        <v>51794747</v>
      </c>
      <c r="B14665" s="24">
        <v>32030694</v>
      </c>
      <c r="C14665" s="24" t="s">
        <v>56</v>
      </c>
      <c r="D14665" s="24" t="s">
        <v>57</v>
      </c>
      <c r="E14665" s="24">
        <v>0</v>
      </c>
      <c r="F14665" s="24" t="s">
        <v>9018</v>
      </c>
      <c r="G14665" s="24" t="s">
        <v>166</v>
      </c>
      <c r="H14665" s="24" t="s">
        <v>57</v>
      </c>
      <c r="I14665" s="25">
        <v>44439</v>
      </c>
      <c r="J14665" s="26">
        <v>0.62775462962962958</v>
      </c>
      <c r="K14665" s="25">
        <v>44439</v>
      </c>
      <c r="L14665" s="26">
        <v>0.65597222222222218</v>
      </c>
      <c r="M14665" s="26">
        <v>2.8217592592592593E-2</v>
      </c>
      <c r="N14665" s="24" t="s">
        <v>31</v>
      </c>
      <c r="O14665" s="24" t="s">
        <v>61</v>
      </c>
      <c r="P14665" s="24" t="s">
        <v>241</v>
      </c>
      <c r="Q14665" s="24" t="s">
        <v>63</v>
      </c>
      <c r="R14665" s="24" t="s">
        <v>114</v>
      </c>
      <c r="S14665" s="24" t="s">
        <v>57</v>
      </c>
      <c r="T14665" s="24" t="s">
        <v>71</v>
      </c>
      <c r="U14665" s="24" t="s">
        <v>66</v>
      </c>
      <c r="V14665" s="24" t="s">
        <v>66</v>
      </c>
    </row>
    <row r="14666" spans="1:22" x14ac:dyDescent="0.25">
      <c r="A14666" s="24">
        <v>51794523</v>
      </c>
      <c r="B14666" s="24">
        <v>32030580</v>
      </c>
      <c r="C14666" s="24" t="s">
        <v>56</v>
      </c>
      <c r="D14666" s="24" t="s">
        <v>57</v>
      </c>
      <c r="E14666" s="24">
        <v>481</v>
      </c>
      <c r="F14666" s="24" t="s">
        <v>9019</v>
      </c>
      <c r="G14666" s="24" t="s">
        <v>1148</v>
      </c>
      <c r="H14666" s="24" t="s">
        <v>57</v>
      </c>
      <c r="I14666" s="25">
        <v>44439</v>
      </c>
      <c r="J14666" s="26">
        <v>0.62697916666666664</v>
      </c>
      <c r="K14666" s="25">
        <v>44439</v>
      </c>
      <c r="L14666" s="26">
        <v>0.65581018518518519</v>
      </c>
      <c r="M14666" s="26">
        <v>2.883101851851852E-2</v>
      </c>
      <c r="N14666" s="24" t="s">
        <v>31</v>
      </c>
      <c r="O14666" s="24" t="s">
        <v>61</v>
      </c>
      <c r="P14666" s="24" t="s">
        <v>97</v>
      </c>
      <c r="Q14666" s="24" t="s">
        <v>63</v>
      </c>
      <c r="R14666" s="24" t="s">
        <v>114</v>
      </c>
      <c r="S14666" s="24" t="s">
        <v>57</v>
      </c>
      <c r="T14666" s="24" t="s">
        <v>71</v>
      </c>
      <c r="U14666" s="24" t="s">
        <v>66</v>
      </c>
      <c r="V14666" s="24" t="s">
        <v>66</v>
      </c>
    </row>
    <row r="14667" spans="1:22" x14ac:dyDescent="0.25">
      <c r="A14667" s="24">
        <v>51794308</v>
      </c>
      <c r="B14667" s="24">
        <v>32030474</v>
      </c>
      <c r="C14667" s="24" t="s">
        <v>56</v>
      </c>
      <c r="D14667" s="24" t="s">
        <v>57</v>
      </c>
      <c r="E14667" s="24">
        <v>412</v>
      </c>
      <c r="F14667" s="24" t="s">
        <v>9020</v>
      </c>
      <c r="G14667" s="24" t="s">
        <v>348</v>
      </c>
      <c r="H14667" s="24" t="s">
        <v>57</v>
      </c>
      <c r="I14667" s="25">
        <v>44439</v>
      </c>
      <c r="J14667" s="26">
        <v>0.62607638888888884</v>
      </c>
      <c r="K14667" s="25">
        <v>44439</v>
      </c>
      <c r="L14667" s="26">
        <v>0.64143518518518516</v>
      </c>
      <c r="M14667" s="26">
        <v>1.5358796296296296E-2</v>
      </c>
      <c r="N14667" s="24" t="s">
        <v>212</v>
      </c>
      <c r="O14667" s="24" t="s">
        <v>61</v>
      </c>
      <c r="P14667" s="24" t="s">
        <v>104</v>
      </c>
      <c r="Q14667" s="24" t="s">
        <v>63</v>
      </c>
      <c r="R14667" s="24" t="s">
        <v>57</v>
      </c>
      <c r="S14667" s="24" t="s">
        <v>57</v>
      </c>
      <c r="T14667" s="24" t="s">
        <v>71</v>
      </c>
      <c r="U14667" s="24" t="s">
        <v>66</v>
      </c>
      <c r="V14667" s="24" t="s">
        <v>66</v>
      </c>
    </row>
    <row r="14668" spans="1:22" x14ac:dyDescent="0.25">
      <c r="A14668" s="27">
        <v>51794205</v>
      </c>
      <c r="B14668" s="27">
        <v>32030425</v>
      </c>
      <c r="C14668" s="27" t="s">
        <v>56</v>
      </c>
      <c r="D14668" s="27" t="s">
        <v>57</v>
      </c>
      <c r="E14668" s="27">
        <v>0</v>
      </c>
      <c r="F14668" s="27" t="s">
        <v>9021</v>
      </c>
      <c r="G14668" s="27" t="s">
        <v>166</v>
      </c>
      <c r="H14668" s="27" t="s">
        <v>57</v>
      </c>
      <c r="I14668" s="28">
        <v>44439</v>
      </c>
      <c r="J14668" s="29">
        <v>0.6256828703703704</v>
      </c>
      <c r="K14668" s="28">
        <v>44439</v>
      </c>
      <c r="L14668" s="29">
        <v>0.64052083333333332</v>
      </c>
      <c r="M14668" s="29">
        <v>1.4837962962962963E-2</v>
      </c>
      <c r="N14668" s="27" t="s">
        <v>73</v>
      </c>
      <c r="O14668" s="27" t="s">
        <v>61</v>
      </c>
      <c r="P14668" s="27" t="s">
        <v>82</v>
      </c>
      <c r="Q14668" s="27" t="s">
        <v>63</v>
      </c>
      <c r="R14668" s="27" t="s">
        <v>57</v>
      </c>
      <c r="S14668" s="27" t="s">
        <v>57</v>
      </c>
      <c r="T14668" s="27" t="s">
        <v>71</v>
      </c>
      <c r="U14668" s="27" t="s">
        <v>66</v>
      </c>
      <c r="V14668" s="27" t="s">
        <v>66</v>
      </c>
    </row>
    <row r="14669" spans="1:22" x14ac:dyDescent="0.25">
      <c r="A14669" s="24">
        <v>51793615</v>
      </c>
      <c r="B14669" s="24">
        <v>32030119</v>
      </c>
      <c r="C14669" s="24" t="s">
        <v>56</v>
      </c>
      <c r="D14669" s="24" t="s">
        <v>57</v>
      </c>
      <c r="E14669" s="24">
        <v>0</v>
      </c>
      <c r="F14669" s="24" t="s">
        <v>9022</v>
      </c>
      <c r="G14669" s="24" t="s">
        <v>166</v>
      </c>
      <c r="H14669" s="24" t="s">
        <v>57</v>
      </c>
      <c r="I14669" s="25">
        <v>44439</v>
      </c>
      <c r="J14669" s="26">
        <v>0.62359953703703708</v>
      </c>
      <c r="K14669" s="25">
        <v>44439</v>
      </c>
      <c r="L14669" s="26">
        <v>0.65096064814814814</v>
      </c>
      <c r="M14669" s="26">
        <v>2.736111111111111E-2</v>
      </c>
      <c r="N14669" s="24" t="s">
        <v>31</v>
      </c>
      <c r="O14669" s="24" t="s">
        <v>61</v>
      </c>
      <c r="P14669" s="24" t="s">
        <v>230</v>
      </c>
      <c r="Q14669" s="24" t="s">
        <v>1079</v>
      </c>
      <c r="R14669" s="24" t="s">
        <v>114</v>
      </c>
      <c r="S14669" s="24" t="s">
        <v>57</v>
      </c>
      <c r="T14669" s="24" t="s">
        <v>71</v>
      </c>
      <c r="U14669" s="24" t="s">
        <v>66</v>
      </c>
      <c r="V14669" s="24" t="s">
        <v>66</v>
      </c>
    </row>
    <row r="14670" spans="1:22" x14ac:dyDescent="0.25">
      <c r="A14670" s="24">
        <v>51793270</v>
      </c>
      <c r="B14670" s="24">
        <v>32029918</v>
      </c>
      <c r="C14670" s="24" t="s">
        <v>56</v>
      </c>
      <c r="D14670" s="24" t="s">
        <v>57</v>
      </c>
      <c r="E14670" s="24">
        <v>0</v>
      </c>
      <c r="F14670" s="24" t="s">
        <v>9023</v>
      </c>
      <c r="G14670" s="24" t="s">
        <v>166</v>
      </c>
      <c r="H14670" s="24" t="s">
        <v>57</v>
      </c>
      <c r="I14670" s="25">
        <v>44439</v>
      </c>
      <c r="J14670" s="26">
        <v>0.62217592592592597</v>
      </c>
      <c r="K14670" s="25">
        <v>44439</v>
      </c>
      <c r="L14670" s="26">
        <v>0.65065972222222224</v>
      </c>
      <c r="M14670" s="26">
        <v>2.8483796296296295E-2</v>
      </c>
      <c r="N14670" s="24" t="s">
        <v>31</v>
      </c>
      <c r="O14670" s="24" t="s">
        <v>61</v>
      </c>
      <c r="P14670" s="24" t="s">
        <v>230</v>
      </c>
      <c r="Q14670" s="24" t="s">
        <v>1079</v>
      </c>
      <c r="R14670" s="24" t="s">
        <v>114</v>
      </c>
      <c r="S14670" s="24" t="s">
        <v>57</v>
      </c>
      <c r="T14670" s="24" t="s">
        <v>71</v>
      </c>
      <c r="U14670" s="24" t="s">
        <v>66</v>
      </c>
      <c r="V14670" s="24" t="s">
        <v>66</v>
      </c>
    </row>
    <row r="14671" spans="1:22" x14ac:dyDescent="0.25">
      <c r="A14671" s="24">
        <v>51793151</v>
      </c>
      <c r="B14671" s="24">
        <v>32029853</v>
      </c>
      <c r="C14671" s="24" t="s">
        <v>56</v>
      </c>
      <c r="D14671" s="24" t="s">
        <v>57</v>
      </c>
      <c r="E14671" s="24">
        <v>556</v>
      </c>
      <c r="F14671" s="24" t="s">
        <v>8837</v>
      </c>
      <c r="G14671" s="24" t="s">
        <v>185</v>
      </c>
      <c r="H14671" s="24" t="s">
        <v>57</v>
      </c>
      <c r="I14671" s="25">
        <v>44439</v>
      </c>
      <c r="J14671" s="26">
        <v>0.6216666666666667</v>
      </c>
      <c r="K14671" s="25">
        <v>44439</v>
      </c>
      <c r="L14671" s="26">
        <v>0.6458680555555556</v>
      </c>
      <c r="M14671" s="26">
        <v>2.420138888888889E-2</v>
      </c>
      <c r="N14671" s="24" t="s">
        <v>90</v>
      </c>
      <c r="O14671" s="24" t="s">
        <v>61</v>
      </c>
      <c r="P14671" s="24" t="s">
        <v>97</v>
      </c>
      <c r="Q14671" s="24" t="s">
        <v>63</v>
      </c>
      <c r="R14671" s="24" t="s">
        <v>114</v>
      </c>
      <c r="S14671" s="24" t="s">
        <v>57</v>
      </c>
      <c r="T14671" s="24" t="s">
        <v>71</v>
      </c>
      <c r="U14671" s="24" t="s">
        <v>66</v>
      </c>
      <c r="V14671" s="24" t="s">
        <v>66</v>
      </c>
    </row>
    <row r="14672" spans="1:22" x14ac:dyDescent="0.25">
      <c r="A14672" s="24">
        <v>51792769</v>
      </c>
      <c r="B14672" s="24">
        <v>31960466</v>
      </c>
      <c r="C14672" s="24" t="s">
        <v>56</v>
      </c>
      <c r="D14672" s="24" t="s">
        <v>57</v>
      </c>
      <c r="E14672" s="24">
        <v>0</v>
      </c>
      <c r="F14672" s="24" t="s">
        <v>166</v>
      </c>
      <c r="G14672" s="24" t="s">
        <v>166</v>
      </c>
      <c r="H14672" s="24" t="s">
        <v>57</v>
      </c>
      <c r="I14672" s="25">
        <v>44439</v>
      </c>
      <c r="J14672" s="26">
        <v>0.62020833333333336</v>
      </c>
      <c r="K14672" s="25">
        <v>44439</v>
      </c>
      <c r="L14672" s="26">
        <v>0.63412037037037039</v>
      </c>
      <c r="M14672" s="26">
        <v>1.3912037037037037E-2</v>
      </c>
      <c r="N14672" s="24" t="s">
        <v>60</v>
      </c>
      <c r="O14672" s="24" t="s">
        <v>61</v>
      </c>
      <c r="P14672" s="24" t="s">
        <v>62</v>
      </c>
      <c r="Q14672" s="24" t="s">
        <v>63</v>
      </c>
      <c r="R14672" s="24" t="s">
        <v>57</v>
      </c>
      <c r="S14672" s="24" t="s">
        <v>57</v>
      </c>
      <c r="T14672" s="24" t="s">
        <v>71</v>
      </c>
      <c r="U14672" s="24" t="s">
        <v>64</v>
      </c>
      <c r="V14672" s="24" t="s">
        <v>64</v>
      </c>
    </row>
    <row r="14673" spans="1:22" x14ac:dyDescent="0.25">
      <c r="A14673" s="24">
        <v>51792663</v>
      </c>
      <c r="B14673" s="24">
        <v>32029594</v>
      </c>
      <c r="C14673" s="24" t="s">
        <v>56</v>
      </c>
      <c r="D14673" s="24" t="s">
        <v>57</v>
      </c>
      <c r="E14673" s="24">
        <v>0</v>
      </c>
      <c r="F14673" s="24" t="s">
        <v>9024</v>
      </c>
      <c r="G14673" s="24" t="s">
        <v>166</v>
      </c>
      <c r="H14673" s="24" t="s">
        <v>57</v>
      </c>
      <c r="I14673" s="25">
        <v>44439</v>
      </c>
      <c r="J14673" s="26">
        <v>0.61982638888888886</v>
      </c>
      <c r="K14673" s="25">
        <v>44439</v>
      </c>
      <c r="L14673" s="26">
        <v>0.6459259259259259</v>
      </c>
      <c r="M14673" s="26">
        <v>2.6099537037037036E-2</v>
      </c>
      <c r="N14673" s="24" t="s">
        <v>31</v>
      </c>
      <c r="O14673" s="24" t="s">
        <v>61</v>
      </c>
      <c r="P14673" s="24" t="s">
        <v>241</v>
      </c>
      <c r="Q14673" s="24" t="s">
        <v>63</v>
      </c>
      <c r="R14673" s="24" t="s">
        <v>114</v>
      </c>
      <c r="S14673" s="24" t="s">
        <v>57</v>
      </c>
      <c r="T14673" s="24" t="s">
        <v>71</v>
      </c>
      <c r="U14673" s="24" t="s">
        <v>66</v>
      </c>
      <c r="V14673" s="24" t="s">
        <v>66</v>
      </c>
    </row>
    <row r="14674" spans="1:22" x14ac:dyDescent="0.25">
      <c r="A14674" s="24">
        <v>51792645</v>
      </c>
      <c r="B14674" s="24">
        <v>32029582</v>
      </c>
      <c r="C14674" s="24" t="s">
        <v>56</v>
      </c>
      <c r="D14674" s="24" t="s">
        <v>57</v>
      </c>
      <c r="E14674" s="24">
        <v>647</v>
      </c>
      <c r="F14674" s="24" t="s">
        <v>9025</v>
      </c>
      <c r="G14674" s="24" t="s">
        <v>580</v>
      </c>
      <c r="H14674" s="24" t="s">
        <v>57</v>
      </c>
      <c r="I14674" s="25">
        <v>44439</v>
      </c>
      <c r="J14674" s="26">
        <v>0.6197569444444444</v>
      </c>
      <c r="K14674" s="25">
        <v>44439</v>
      </c>
      <c r="L14674" s="26">
        <v>0.63366898148148143</v>
      </c>
      <c r="M14674" s="26">
        <v>1.3912037037037037E-2</v>
      </c>
      <c r="N14674" s="24" t="s">
        <v>60</v>
      </c>
      <c r="O14674" s="24" t="s">
        <v>61</v>
      </c>
      <c r="P14674" s="24" t="s">
        <v>62</v>
      </c>
      <c r="Q14674" s="24" t="s">
        <v>63</v>
      </c>
      <c r="R14674" s="24" t="s">
        <v>57</v>
      </c>
      <c r="S14674" s="24" t="s">
        <v>57</v>
      </c>
      <c r="T14674" s="24" t="s">
        <v>71</v>
      </c>
      <c r="U14674" s="24" t="s">
        <v>64</v>
      </c>
      <c r="V14674" s="24" t="s">
        <v>64</v>
      </c>
    </row>
    <row r="14675" spans="1:22" x14ac:dyDescent="0.25">
      <c r="A14675" s="24">
        <v>51792054</v>
      </c>
      <c r="B14675" s="24">
        <v>32029246</v>
      </c>
      <c r="C14675" s="24" t="s">
        <v>56</v>
      </c>
      <c r="D14675" s="24" t="s">
        <v>57</v>
      </c>
      <c r="E14675" s="24">
        <v>246</v>
      </c>
      <c r="F14675" s="24" t="s">
        <v>9026</v>
      </c>
      <c r="G14675" s="24" t="s">
        <v>324</v>
      </c>
      <c r="H14675" s="24" t="s">
        <v>57</v>
      </c>
      <c r="I14675" s="25">
        <v>44439</v>
      </c>
      <c r="J14675" s="26">
        <v>0.61762731481481481</v>
      </c>
      <c r="K14675" s="25">
        <v>44439</v>
      </c>
      <c r="L14675" s="26">
        <v>0.64086805555555559</v>
      </c>
      <c r="M14675" s="26">
        <v>2.3240740740740742E-2</v>
      </c>
      <c r="N14675" s="24" t="s">
        <v>31</v>
      </c>
      <c r="O14675" s="24" t="s">
        <v>61</v>
      </c>
      <c r="P14675" s="24" t="s">
        <v>141</v>
      </c>
      <c r="Q14675" s="24" t="s">
        <v>63</v>
      </c>
      <c r="R14675" s="24" t="s">
        <v>114</v>
      </c>
      <c r="S14675" s="24" t="s">
        <v>57</v>
      </c>
      <c r="T14675" s="24" t="s">
        <v>71</v>
      </c>
      <c r="U14675" s="24" t="s">
        <v>66</v>
      </c>
      <c r="V14675" s="24" t="s">
        <v>66</v>
      </c>
    </row>
    <row r="14676" spans="1:22" x14ac:dyDescent="0.25">
      <c r="A14676" s="24">
        <v>51791912</v>
      </c>
      <c r="B14676" s="24">
        <v>24413697</v>
      </c>
      <c r="C14676" s="24" t="s">
        <v>56</v>
      </c>
      <c r="D14676" s="24" t="s">
        <v>57</v>
      </c>
      <c r="E14676" s="24">
        <v>624</v>
      </c>
      <c r="F14676" s="24" t="s">
        <v>9027</v>
      </c>
      <c r="G14676" s="24" t="s">
        <v>660</v>
      </c>
      <c r="H14676" s="24" t="s">
        <v>57</v>
      </c>
      <c r="I14676" s="25">
        <v>44439</v>
      </c>
      <c r="J14676" s="26">
        <v>0.61710648148148151</v>
      </c>
      <c r="K14676" s="25">
        <v>44439</v>
      </c>
      <c r="L14676" s="26">
        <v>0.65057870370370374</v>
      </c>
      <c r="M14676" s="26">
        <v>3.3472222222222223E-2</v>
      </c>
      <c r="N14676" s="24" t="s">
        <v>31</v>
      </c>
      <c r="O14676" s="24" t="s">
        <v>61</v>
      </c>
      <c r="P14676" s="24" t="s">
        <v>70</v>
      </c>
      <c r="Q14676" s="24" t="s">
        <v>63</v>
      </c>
      <c r="R14676" s="24" t="s">
        <v>114</v>
      </c>
      <c r="S14676" s="24" t="s">
        <v>57</v>
      </c>
      <c r="T14676" s="24" t="s">
        <v>71</v>
      </c>
      <c r="U14676" s="24" t="s">
        <v>66</v>
      </c>
      <c r="V14676" s="24" t="s">
        <v>66</v>
      </c>
    </row>
    <row r="14677" spans="1:22" x14ac:dyDescent="0.25">
      <c r="A14677" s="24">
        <v>51791890</v>
      </c>
      <c r="B14677" s="24">
        <v>27539172</v>
      </c>
      <c r="C14677" s="24" t="s">
        <v>56</v>
      </c>
      <c r="D14677" s="24" t="s">
        <v>57</v>
      </c>
      <c r="E14677" s="24">
        <v>278</v>
      </c>
      <c r="F14677" s="24" t="s">
        <v>2336</v>
      </c>
      <c r="G14677" s="24" t="s">
        <v>207</v>
      </c>
      <c r="H14677" s="24" t="s">
        <v>57</v>
      </c>
      <c r="I14677" s="25">
        <v>44439</v>
      </c>
      <c r="J14677" s="26">
        <v>0.61701388888888886</v>
      </c>
      <c r="K14677" s="25">
        <v>44439</v>
      </c>
      <c r="L14677" s="26">
        <v>0.63092592592592589</v>
      </c>
      <c r="M14677" s="26">
        <v>1.3912037037037037E-2</v>
      </c>
      <c r="N14677" s="24" t="s">
        <v>60</v>
      </c>
      <c r="O14677" s="24" t="s">
        <v>61</v>
      </c>
      <c r="P14677" s="24" t="s">
        <v>62</v>
      </c>
      <c r="Q14677" s="24" t="s">
        <v>63</v>
      </c>
      <c r="R14677" s="24" t="s">
        <v>57</v>
      </c>
      <c r="S14677" s="24" t="s">
        <v>57</v>
      </c>
      <c r="T14677" s="24" t="s">
        <v>71</v>
      </c>
      <c r="U14677" s="24" t="s">
        <v>64</v>
      </c>
      <c r="V14677" s="24" t="s">
        <v>64</v>
      </c>
    </row>
    <row r="14678" spans="1:22" x14ac:dyDescent="0.25">
      <c r="A14678" s="24">
        <v>51791836</v>
      </c>
      <c r="B14678" s="24">
        <v>32029132</v>
      </c>
      <c r="C14678" s="24" t="s">
        <v>56</v>
      </c>
      <c r="D14678" s="24" t="s">
        <v>57</v>
      </c>
      <c r="E14678" s="24">
        <v>0</v>
      </c>
      <c r="F14678" s="24" t="s">
        <v>9028</v>
      </c>
      <c r="G14678" s="24" t="s">
        <v>166</v>
      </c>
      <c r="H14678" s="24" t="s">
        <v>57</v>
      </c>
      <c r="I14678" s="25">
        <v>44439</v>
      </c>
      <c r="J14678" s="26">
        <v>0.61681712962962965</v>
      </c>
      <c r="K14678" s="25">
        <v>44439</v>
      </c>
      <c r="L14678" s="26">
        <v>0.63285879629629627</v>
      </c>
      <c r="M14678" s="26">
        <v>1.6041666666666666E-2</v>
      </c>
      <c r="N14678" s="24" t="s">
        <v>119</v>
      </c>
      <c r="O14678" s="24" t="s">
        <v>61</v>
      </c>
      <c r="P14678" s="24" t="s">
        <v>74</v>
      </c>
      <c r="Q14678" s="24" t="s">
        <v>1079</v>
      </c>
      <c r="R14678" s="24" t="s">
        <v>57</v>
      </c>
      <c r="S14678" s="24" t="s">
        <v>57</v>
      </c>
      <c r="T14678" s="24" t="s">
        <v>71</v>
      </c>
      <c r="U14678" s="24" t="s">
        <v>66</v>
      </c>
      <c r="V14678" s="24" t="s">
        <v>66</v>
      </c>
    </row>
    <row r="14679" spans="1:22" x14ac:dyDescent="0.25">
      <c r="A14679" s="24">
        <v>51791714</v>
      </c>
      <c r="B14679" s="24">
        <v>32029061</v>
      </c>
      <c r="C14679" s="24" t="s">
        <v>56</v>
      </c>
      <c r="D14679" s="24" t="s">
        <v>57</v>
      </c>
      <c r="E14679" s="24">
        <v>331</v>
      </c>
      <c r="F14679" s="24" t="s">
        <v>9029</v>
      </c>
      <c r="G14679" s="24" t="s">
        <v>188</v>
      </c>
      <c r="H14679" s="24" t="s">
        <v>57</v>
      </c>
      <c r="I14679" s="25">
        <v>44439</v>
      </c>
      <c r="J14679" s="26">
        <v>0.61634259259259261</v>
      </c>
      <c r="K14679" s="25">
        <v>44439</v>
      </c>
      <c r="L14679" s="26">
        <v>0.63173611111111116</v>
      </c>
      <c r="M14679" s="26">
        <v>1.5393518518518518E-2</v>
      </c>
      <c r="N14679" s="24" t="s">
        <v>9030</v>
      </c>
      <c r="O14679" s="24" t="s">
        <v>61</v>
      </c>
      <c r="P14679" s="24" t="s">
        <v>230</v>
      </c>
      <c r="Q14679" s="24" t="s">
        <v>63</v>
      </c>
      <c r="R14679" s="24" t="s">
        <v>57</v>
      </c>
      <c r="S14679" s="24" t="s">
        <v>57</v>
      </c>
      <c r="T14679" s="24" t="s">
        <v>71</v>
      </c>
      <c r="U14679" s="24" t="s">
        <v>66</v>
      </c>
      <c r="V14679" s="24" t="s">
        <v>66</v>
      </c>
    </row>
    <row r="14680" spans="1:22" x14ac:dyDescent="0.25">
      <c r="A14680" s="24">
        <v>51819956</v>
      </c>
      <c r="B14680" s="24">
        <v>32036640</v>
      </c>
      <c r="C14680" s="24" t="s">
        <v>56</v>
      </c>
      <c r="D14680" s="24" t="s">
        <v>57</v>
      </c>
      <c r="E14680" s="24">
        <v>985</v>
      </c>
      <c r="F14680" s="24" t="s">
        <v>9031</v>
      </c>
      <c r="G14680" s="24" t="s">
        <v>399</v>
      </c>
      <c r="H14680" s="24" t="s">
        <v>57</v>
      </c>
      <c r="I14680" s="25">
        <v>44439</v>
      </c>
      <c r="J14680" s="26">
        <v>0.73289351851851847</v>
      </c>
      <c r="K14680" s="25">
        <v>44439</v>
      </c>
      <c r="L14680" s="26">
        <v>0.7468055555555555</v>
      </c>
      <c r="M14680" s="26">
        <v>1.3912037037037037E-2</v>
      </c>
      <c r="N14680" s="24" t="s">
        <v>60</v>
      </c>
      <c r="O14680" s="24" t="s">
        <v>61</v>
      </c>
      <c r="P14680" s="24" t="s">
        <v>62</v>
      </c>
      <c r="Q14680" s="24" t="s">
        <v>63</v>
      </c>
      <c r="R14680" s="24" t="s">
        <v>57</v>
      </c>
      <c r="S14680" s="24" t="s">
        <v>57</v>
      </c>
      <c r="T14680" s="24" t="s">
        <v>71</v>
      </c>
      <c r="U14680" s="24" t="s">
        <v>64</v>
      </c>
      <c r="V14680" s="24" t="s">
        <v>64</v>
      </c>
    </row>
    <row r="14681" spans="1:22" x14ac:dyDescent="0.25">
      <c r="A14681" s="24">
        <v>51791522</v>
      </c>
      <c r="B14681" s="24">
        <v>32028966</v>
      </c>
      <c r="C14681" s="24" t="s">
        <v>56</v>
      </c>
      <c r="D14681" s="24" t="s">
        <v>57</v>
      </c>
      <c r="E14681" s="24">
        <v>733</v>
      </c>
      <c r="F14681" s="24" t="s">
        <v>9032</v>
      </c>
      <c r="G14681" s="24" t="s">
        <v>226</v>
      </c>
      <c r="H14681" s="24" t="s">
        <v>57</v>
      </c>
      <c r="I14681" s="25">
        <v>44439</v>
      </c>
      <c r="J14681" s="26">
        <v>0.61570601851851847</v>
      </c>
      <c r="K14681" s="25">
        <v>44439</v>
      </c>
      <c r="L14681" s="26">
        <v>0.63009259259259254</v>
      </c>
      <c r="M14681" s="26">
        <v>1.4386574074074074E-2</v>
      </c>
      <c r="N14681" s="24" t="s">
        <v>103</v>
      </c>
      <c r="O14681" s="24" t="s">
        <v>61</v>
      </c>
      <c r="P14681" s="24" t="s">
        <v>136</v>
      </c>
      <c r="Q14681" s="24" t="s">
        <v>63</v>
      </c>
      <c r="R14681" s="24" t="s">
        <v>57</v>
      </c>
      <c r="S14681" s="24" t="s">
        <v>57</v>
      </c>
      <c r="T14681" s="24" t="s">
        <v>71</v>
      </c>
      <c r="U14681" s="24" t="s">
        <v>66</v>
      </c>
      <c r="V14681" s="24" t="s">
        <v>66</v>
      </c>
    </row>
    <row r="14682" spans="1:22" x14ac:dyDescent="0.25">
      <c r="A14682" s="24">
        <v>51791256</v>
      </c>
      <c r="B14682" s="24">
        <v>32028805</v>
      </c>
      <c r="C14682" s="24" t="s">
        <v>56</v>
      </c>
      <c r="D14682" s="24" t="s">
        <v>57</v>
      </c>
      <c r="E14682" s="24">
        <v>0</v>
      </c>
      <c r="F14682" s="24" t="s">
        <v>9033</v>
      </c>
      <c r="G14682" s="24" t="s">
        <v>166</v>
      </c>
      <c r="H14682" s="24" t="s">
        <v>57</v>
      </c>
      <c r="I14682" s="25">
        <v>44439</v>
      </c>
      <c r="J14682" s="26">
        <v>0.61464120370370368</v>
      </c>
      <c r="K14682" s="25">
        <v>44439</v>
      </c>
      <c r="L14682" s="26">
        <v>0.6305439814814815</v>
      </c>
      <c r="M14682" s="26">
        <v>1.5902777777777776E-2</v>
      </c>
      <c r="N14682" s="24" t="s">
        <v>9034</v>
      </c>
      <c r="O14682" s="24" t="s">
        <v>61</v>
      </c>
      <c r="P14682" s="24" t="s">
        <v>129</v>
      </c>
      <c r="Q14682" s="24" t="s">
        <v>1079</v>
      </c>
      <c r="R14682" s="24" t="s">
        <v>57</v>
      </c>
      <c r="S14682" s="24" t="s">
        <v>57</v>
      </c>
      <c r="T14682" s="24" t="s">
        <v>71</v>
      </c>
      <c r="U14682" s="24" t="s">
        <v>66</v>
      </c>
      <c r="V14682" s="24" t="s">
        <v>66</v>
      </c>
    </row>
    <row r="14683" spans="1:22" x14ac:dyDescent="0.25">
      <c r="A14683" s="24">
        <v>51790895</v>
      </c>
      <c r="B14683" s="24">
        <v>32028609</v>
      </c>
      <c r="C14683" s="24" t="s">
        <v>56</v>
      </c>
      <c r="D14683" s="24" t="s">
        <v>57</v>
      </c>
      <c r="E14683" s="24">
        <v>938</v>
      </c>
      <c r="F14683" s="24" t="s">
        <v>9035</v>
      </c>
      <c r="G14683" s="24" t="s">
        <v>318</v>
      </c>
      <c r="H14683" s="24" t="s">
        <v>57</v>
      </c>
      <c r="I14683" s="25">
        <v>44439</v>
      </c>
      <c r="J14683" s="26">
        <v>0.61320601851851853</v>
      </c>
      <c r="K14683" s="25">
        <v>44439</v>
      </c>
      <c r="L14683" s="26">
        <v>0.62820601851851854</v>
      </c>
      <c r="M14683" s="26">
        <v>1.4999999999999999E-2</v>
      </c>
      <c r="N14683" s="24" t="s">
        <v>69</v>
      </c>
      <c r="O14683" s="24" t="s">
        <v>61</v>
      </c>
      <c r="P14683" s="24" t="s">
        <v>104</v>
      </c>
      <c r="Q14683" s="24" t="s">
        <v>63</v>
      </c>
      <c r="R14683" s="24" t="s">
        <v>57</v>
      </c>
      <c r="S14683" s="24" t="s">
        <v>57</v>
      </c>
      <c r="T14683" s="24" t="s">
        <v>71</v>
      </c>
      <c r="U14683" s="24" t="s">
        <v>66</v>
      </c>
      <c r="V14683" s="24" t="s">
        <v>66</v>
      </c>
    </row>
    <row r="14684" spans="1:22" x14ac:dyDescent="0.25">
      <c r="A14684" s="24">
        <v>51790773</v>
      </c>
      <c r="B14684" s="24">
        <v>32028542</v>
      </c>
      <c r="C14684" s="24" t="s">
        <v>56</v>
      </c>
      <c r="D14684" s="24" t="s">
        <v>57</v>
      </c>
      <c r="E14684" s="24">
        <v>0</v>
      </c>
      <c r="F14684" s="24" t="s">
        <v>9036</v>
      </c>
      <c r="G14684" s="24" t="s">
        <v>166</v>
      </c>
      <c r="H14684" s="24" t="s">
        <v>57</v>
      </c>
      <c r="I14684" s="25">
        <v>44439</v>
      </c>
      <c r="J14684" s="26">
        <v>0.61263888888888884</v>
      </c>
      <c r="K14684" s="25">
        <v>44439</v>
      </c>
      <c r="L14684" s="26">
        <v>0.62902777777777774</v>
      </c>
      <c r="M14684" s="26">
        <v>1.638888888888889E-2</v>
      </c>
      <c r="N14684" s="24" t="s">
        <v>69</v>
      </c>
      <c r="O14684" s="24" t="s">
        <v>61</v>
      </c>
      <c r="P14684" s="24" t="s">
        <v>104</v>
      </c>
      <c r="Q14684" s="24" t="s">
        <v>63</v>
      </c>
      <c r="R14684" s="24" t="s">
        <v>57</v>
      </c>
      <c r="S14684" s="24" t="s">
        <v>57</v>
      </c>
      <c r="T14684" s="24" t="s">
        <v>71</v>
      </c>
      <c r="U14684" s="24" t="s">
        <v>66</v>
      </c>
      <c r="V14684" s="24" t="s">
        <v>66</v>
      </c>
    </row>
    <row r="14685" spans="1:22" x14ac:dyDescent="0.25">
      <c r="A14685" s="24">
        <v>51790771</v>
      </c>
      <c r="B14685" s="24">
        <v>32028540</v>
      </c>
      <c r="C14685" s="24" t="s">
        <v>56</v>
      </c>
      <c r="D14685" s="24" t="s">
        <v>57</v>
      </c>
      <c r="E14685" s="24">
        <v>961</v>
      </c>
      <c r="F14685" s="24" t="s">
        <v>9037</v>
      </c>
      <c r="G14685" s="24" t="s">
        <v>359</v>
      </c>
      <c r="H14685" s="24" t="s">
        <v>57</v>
      </c>
      <c r="I14685" s="25">
        <v>44439</v>
      </c>
      <c r="J14685" s="26">
        <v>0.61262731481481481</v>
      </c>
      <c r="K14685" s="25">
        <v>44439</v>
      </c>
      <c r="L14685" s="26">
        <v>0.63195601851851857</v>
      </c>
      <c r="M14685" s="26">
        <v>1.9328703703703702E-2</v>
      </c>
      <c r="N14685" s="24" t="s">
        <v>212</v>
      </c>
      <c r="O14685" s="24" t="s">
        <v>61</v>
      </c>
      <c r="P14685" s="24" t="s">
        <v>84</v>
      </c>
      <c r="Q14685" s="24" t="s">
        <v>63</v>
      </c>
      <c r="R14685" s="24" t="s">
        <v>57</v>
      </c>
      <c r="S14685" s="24" t="s">
        <v>57</v>
      </c>
      <c r="T14685" s="24" t="s">
        <v>71</v>
      </c>
      <c r="U14685" s="24" t="s">
        <v>66</v>
      </c>
      <c r="V14685" s="24" t="s">
        <v>66</v>
      </c>
    </row>
    <row r="14686" spans="1:22" x14ac:dyDescent="0.25">
      <c r="A14686" s="24">
        <v>51790607</v>
      </c>
      <c r="B14686" s="24">
        <v>32028448</v>
      </c>
      <c r="C14686" s="24" t="s">
        <v>56</v>
      </c>
      <c r="D14686" s="24" t="s">
        <v>57</v>
      </c>
      <c r="E14686" s="24">
        <v>968</v>
      </c>
      <c r="F14686" s="24" t="s">
        <v>9038</v>
      </c>
      <c r="G14686" s="24" t="s">
        <v>359</v>
      </c>
      <c r="H14686" s="24" t="s">
        <v>57</v>
      </c>
      <c r="I14686" s="25">
        <v>44439</v>
      </c>
      <c r="J14686" s="26">
        <v>0.61197916666666663</v>
      </c>
      <c r="K14686" s="25">
        <v>44439</v>
      </c>
      <c r="L14686" s="26">
        <v>0.640162037037037</v>
      </c>
      <c r="M14686" s="26">
        <v>2.8182870370370372E-2</v>
      </c>
      <c r="N14686" s="24" t="s">
        <v>60</v>
      </c>
      <c r="O14686" s="24" t="s">
        <v>61</v>
      </c>
      <c r="P14686" s="24" t="s">
        <v>82</v>
      </c>
      <c r="Q14686" s="24" t="s">
        <v>63</v>
      </c>
      <c r="R14686" s="24" t="s">
        <v>57</v>
      </c>
      <c r="S14686" s="24" t="s">
        <v>57</v>
      </c>
      <c r="T14686" s="24" t="s">
        <v>71</v>
      </c>
      <c r="U14686" s="24" t="s">
        <v>66</v>
      </c>
      <c r="V14686" s="24" t="s">
        <v>66</v>
      </c>
    </row>
    <row r="14687" spans="1:22" x14ac:dyDescent="0.25">
      <c r="A14687" s="24">
        <v>51790563</v>
      </c>
      <c r="B14687" s="24">
        <v>32028426</v>
      </c>
      <c r="C14687" s="24" t="s">
        <v>56</v>
      </c>
      <c r="D14687" s="24" t="s">
        <v>57</v>
      </c>
      <c r="E14687" s="24">
        <v>0</v>
      </c>
      <c r="F14687" s="24" t="s">
        <v>9039</v>
      </c>
      <c r="G14687" s="24" t="s">
        <v>166</v>
      </c>
      <c r="H14687" s="24" t="s">
        <v>57</v>
      </c>
      <c r="I14687" s="25">
        <v>44439</v>
      </c>
      <c r="J14687" s="26">
        <v>0.61184027777777783</v>
      </c>
      <c r="K14687" s="25">
        <v>44439</v>
      </c>
      <c r="L14687" s="26">
        <v>0.62640046296296292</v>
      </c>
      <c r="M14687" s="26">
        <v>1.4560185185185185E-2</v>
      </c>
      <c r="N14687" s="24" t="s">
        <v>69</v>
      </c>
      <c r="O14687" s="24" t="s">
        <v>61</v>
      </c>
      <c r="P14687" s="24" t="s">
        <v>241</v>
      </c>
      <c r="Q14687" s="24" t="s">
        <v>1079</v>
      </c>
      <c r="R14687" s="24" t="s">
        <v>57</v>
      </c>
      <c r="S14687" s="24" t="s">
        <v>57</v>
      </c>
      <c r="T14687" s="24" t="s">
        <v>71</v>
      </c>
      <c r="U14687" s="24" t="s">
        <v>66</v>
      </c>
      <c r="V14687" s="24" t="s">
        <v>66</v>
      </c>
    </row>
    <row r="14688" spans="1:22" x14ac:dyDescent="0.25">
      <c r="A14688" s="24">
        <v>51790352</v>
      </c>
      <c r="B14688" s="24">
        <v>31998159</v>
      </c>
      <c r="C14688" s="24" t="s">
        <v>56</v>
      </c>
      <c r="D14688" s="24" t="s">
        <v>57</v>
      </c>
      <c r="E14688" s="24">
        <v>0</v>
      </c>
      <c r="F14688" s="24" t="s">
        <v>166</v>
      </c>
      <c r="G14688" s="24" t="s">
        <v>166</v>
      </c>
      <c r="H14688" s="24" t="s">
        <v>57</v>
      </c>
      <c r="I14688" s="25">
        <v>44439</v>
      </c>
      <c r="J14688" s="26">
        <v>0.61101851851851852</v>
      </c>
      <c r="K14688" s="25">
        <v>44439</v>
      </c>
      <c r="L14688" s="26">
        <v>0.62493055555555554</v>
      </c>
      <c r="M14688" s="26">
        <v>1.3912037037037037E-2</v>
      </c>
      <c r="N14688" s="24" t="s">
        <v>60</v>
      </c>
      <c r="O14688" s="24" t="s">
        <v>61</v>
      </c>
      <c r="P14688" s="24" t="s">
        <v>62</v>
      </c>
      <c r="Q14688" s="24" t="s">
        <v>63</v>
      </c>
      <c r="R14688" s="24" t="s">
        <v>57</v>
      </c>
      <c r="S14688" s="24" t="s">
        <v>57</v>
      </c>
      <c r="T14688" s="24" t="s">
        <v>71</v>
      </c>
      <c r="U14688" s="24" t="s">
        <v>64</v>
      </c>
      <c r="V14688" s="24" t="s">
        <v>64</v>
      </c>
    </row>
    <row r="14689" spans="1:22" x14ac:dyDescent="0.25">
      <c r="A14689" s="24">
        <v>51790145</v>
      </c>
      <c r="B14689" s="24">
        <v>31948821</v>
      </c>
      <c r="C14689" s="24" t="s">
        <v>56</v>
      </c>
      <c r="D14689" s="24" t="s">
        <v>57</v>
      </c>
      <c r="E14689" s="24">
        <v>331</v>
      </c>
      <c r="F14689" s="24" t="s">
        <v>6534</v>
      </c>
      <c r="G14689" s="24" t="s">
        <v>188</v>
      </c>
      <c r="H14689" s="24" t="s">
        <v>57</v>
      </c>
      <c r="I14689" s="25">
        <v>44439</v>
      </c>
      <c r="J14689" s="26">
        <v>0.61016203703703709</v>
      </c>
      <c r="K14689" s="25">
        <v>44439</v>
      </c>
      <c r="L14689" s="26">
        <v>0.62407407407407411</v>
      </c>
      <c r="M14689" s="26">
        <v>1.3912037037037037E-2</v>
      </c>
      <c r="N14689" s="24" t="s">
        <v>60</v>
      </c>
      <c r="O14689" s="24" t="s">
        <v>61</v>
      </c>
      <c r="P14689" s="24" t="s">
        <v>62</v>
      </c>
      <c r="Q14689" s="24" t="s">
        <v>63</v>
      </c>
      <c r="R14689" s="24" t="s">
        <v>57</v>
      </c>
      <c r="S14689" s="24" t="s">
        <v>57</v>
      </c>
      <c r="T14689" s="24" t="s">
        <v>71</v>
      </c>
      <c r="U14689" s="24" t="s">
        <v>64</v>
      </c>
      <c r="V14689" s="24" t="s">
        <v>64</v>
      </c>
    </row>
    <row r="14690" spans="1:22" x14ac:dyDescent="0.25">
      <c r="A14690" s="24">
        <v>51790019</v>
      </c>
      <c r="B14690" s="24">
        <v>32024580</v>
      </c>
      <c r="C14690" s="24" t="s">
        <v>56</v>
      </c>
      <c r="D14690" s="24" t="s">
        <v>57</v>
      </c>
      <c r="E14690" s="24">
        <v>722</v>
      </c>
      <c r="F14690" s="24" t="s">
        <v>8973</v>
      </c>
      <c r="G14690" s="24" t="s">
        <v>294</v>
      </c>
      <c r="H14690" s="24" t="s">
        <v>57</v>
      </c>
      <c r="I14690" s="25">
        <v>44439</v>
      </c>
      <c r="J14690" s="26">
        <v>0.60975694444444439</v>
      </c>
      <c r="K14690" s="25">
        <v>44439</v>
      </c>
      <c r="L14690" s="26">
        <v>0.62366898148148153</v>
      </c>
      <c r="M14690" s="26">
        <v>1.3912037037037037E-2</v>
      </c>
      <c r="N14690" s="24" t="s">
        <v>60</v>
      </c>
      <c r="O14690" s="24" t="s">
        <v>61</v>
      </c>
      <c r="P14690" s="24" t="s">
        <v>62</v>
      </c>
      <c r="Q14690" s="24" t="s">
        <v>63</v>
      </c>
      <c r="R14690" s="24" t="s">
        <v>57</v>
      </c>
      <c r="S14690" s="24" t="s">
        <v>57</v>
      </c>
      <c r="T14690" s="24" t="s">
        <v>71</v>
      </c>
      <c r="U14690" s="24" t="s">
        <v>64</v>
      </c>
      <c r="V14690" s="24" t="s">
        <v>64</v>
      </c>
    </row>
    <row r="14691" spans="1:22" x14ac:dyDescent="0.25">
      <c r="A14691" s="24">
        <v>51789932</v>
      </c>
      <c r="B14691" s="24">
        <v>32028089</v>
      </c>
      <c r="C14691" s="24" t="s">
        <v>56</v>
      </c>
      <c r="D14691" s="24" t="s">
        <v>57</v>
      </c>
      <c r="E14691" s="24">
        <v>0</v>
      </c>
      <c r="F14691" s="24" t="s">
        <v>9040</v>
      </c>
      <c r="G14691" s="24" t="s">
        <v>166</v>
      </c>
      <c r="H14691" s="24" t="s">
        <v>57</v>
      </c>
      <c r="I14691" s="25">
        <v>44439</v>
      </c>
      <c r="J14691" s="26">
        <v>0.60946759259259264</v>
      </c>
      <c r="K14691" s="25">
        <v>44439</v>
      </c>
      <c r="L14691" s="26">
        <v>0.64217592592592587</v>
      </c>
      <c r="M14691" s="26">
        <v>3.2708333333333332E-2</v>
      </c>
      <c r="N14691" s="24" t="s">
        <v>60</v>
      </c>
      <c r="O14691" s="24" t="s">
        <v>61</v>
      </c>
      <c r="P14691" s="24" t="s">
        <v>930</v>
      </c>
      <c r="Q14691" s="24" t="s">
        <v>63</v>
      </c>
      <c r="R14691" s="24" t="s">
        <v>126</v>
      </c>
      <c r="S14691" s="24" t="s">
        <v>127</v>
      </c>
      <c r="T14691" s="24" t="s">
        <v>57</v>
      </c>
      <c r="U14691" s="24" t="s">
        <v>71</v>
      </c>
      <c r="V14691" s="24" t="s">
        <v>66</v>
      </c>
    </row>
    <row r="14692" spans="1:22" x14ac:dyDescent="0.25">
      <c r="A14692" s="24">
        <v>51789801</v>
      </c>
      <c r="B14692" s="24">
        <v>32028023</v>
      </c>
      <c r="C14692" s="24" t="s">
        <v>56</v>
      </c>
      <c r="D14692" s="24" t="s">
        <v>57</v>
      </c>
      <c r="E14692" s="24">
        <v>0</v>
      </c>
      <c r="F14692" s="24" t="s">
        <v>9041</v>
      </c>
      <c r="G14692" s="24" t="s">
        <v>166</v>
      </c>
      <c r="H14692" s="24" t="s">
        <v>57</v>
      </c>
      <c r="I14692" s="25">
        <v>44439</v>
      </c>
      <c r="J14692" s="26">
        <v>0.60902777777777772</v>
      </c>
      <c r="K14692" s="25">
        <v>44439</v>
      </c>
      <c r="L14692" s="26">
        <v>0.62472222222222218</v>
      </c>
      <c r="M14692" s="26">
        <v>1.5694444444444445E-2</v>
      </c>
      <c r="N14692" s="24" t="s">
        <v>936</v>
      </c>
      <c r="O14692" s="24" t="s">
        <v>61</v>
      </c>
      <c r="P14692" s="24" t="s">
        <v>100</v>
      </c>
      <c r="Q14692" s="24" t="s">
        <v>63</v>
      </c>
      <c r="R14692" s="24" t="s">
        <v>57</v>
      </c>
      <c r="S14692" s="24" t="s">
        <v>57</v>
      </c>
      <c r="T14692" s="24" t="s">
        <v>71</v>
      </c>
      <c r="U14692" s="24" t="s">
        <v>66</v>
      </c>
      <c r="V14692" s="24" t="s">
        <v>66</v>
      </c>
    </row>
    <row r="14693" spans="1:22" x14ac:dyDescent="0.25">
      <c r="A14693" s="24">
        <v>51788836</v>
      </c>
      <c r="B14693" s="24">
        <v>32027489</v>
      </c>
      <c r="C14693" s="24" t="s">
        <v>56</v>
      </c>
      <c r="D14693" s="24" t="s">
        <v>57</v>
      </c>
      <c r="E14693" s="24">
        <v>0</v>
      </c>
      <c r="F14693" s="24" t="s">
        <v>9042</v>
      </c>
      <c r="G14693" s="24" t="s">
        <v>166</v>
      </c>
      <c r="H14693" s="24" t="s">
        <v>57</v>
      </c>
      <c r="I14693" s="25">
        <v>44439</v>
      </c>
      <c r="J14693" s="26">
        <v>0.60534722222222226</v>
      </c>
      <c r="K14693" s="25">
        <v>44439</v>
      </c>
      <c r="L14693" s="26">
        <v>0.62782407407407403</v>
      </c>
      <c r="M14693" s="26">
        <v>2.2476851851851852E-2</v>
      </c>
      <c r="N14693" s="24" t="s">
        <v>9043</v>
      </c>
      <c r="O14693" s="24" t="s">
        <v>61</v>
      </c>
      <c r="P14693" s="24" t="s">
        <v>141</v>
      </c>
      <c r="Q14693" s="24" t="s">
        <v>63</v>
      </c>
      <c r="R14693" s="24" t="s">
        <v>114</v>
      </c>
      <c r="S14693" s="24" t="s">
        <v>57</v>
      </c>
      <c r="T14693" s="24" t="s">
        <v>71</v>
      </c>
      <c r="U14693" s="24" t="s">
        <v>66</v>
      </c>
      <c r="V14693" s="24" t="s">
        <v>66</v>
      </c>
    </row>
    <row r="14694" spans="1:22" x14ac:dyDescent="0.25">
      <c r="A14694" s="24">
        <v>51788555</v>
      </c>
      <c r="B14694" s="24">
        <v>32027350</v>
      </c>
      <c r="C14694" s="24" t="s">
        <v>56</v>
      </c>
      <c r="D14694" s="24" t="s">
        <v>57</v>
      </c>
      <c r="E14694" s="24">
        <v>797</v>
      </c>
      <c r="F14694" s="24" t="s">
        <v>9044</v>
      </c>
      <c r="G14694" s="24" t="s">
        <v>202</v>
      </c>
      <c r="H14694" s="24" t="s">
        <v>57</v>
      </c>
      <c r="I14694" s="25">
        <v>44439</v>
      </c>
      <c r="J14694" s="26">
        <v>0.60431712962962958</v>
      </c>
      <c r="K14694" s="25">
        <v>44439</v>
      </c>
      <c r="L14694" s="26">
        <v>0.61873842592592587</v>
      </c>
      <c r="M14694" s="26">
        <v>1.4421296296296297E-2</v>
      </c>
      <c r="N14694" s="24" t="s">
        <v>60</v>
      </c>
      <c r="O14694" s="24" t="s">
        <v>61</v>
      </c>
      <c r="P14694" s="24" t="s">
        <v>136</v>
      </c>
      <c r="Q14694" s="24" t="s">
        <v>63</v>
      </c>
      <c r="R14694" s="24" t="s">
        <v>57</v>
      </c>
      <c r="S14694" s="24" t="s">
        <v>57</v>
      </c>
      <c r="T14694" s="24" t="s">
        <v>71</v>
      </c>
      <c r="U14694" s="24" t="s">
        <v>64</v>
      </c>
      <c r="V14694" s="24" t="s">
        <v>64</v>
      </c>
    </row>
    <row r="14695" spans="1:22" x14ac:dyDescent="0.25">
      <c r="A14695" s="24">
        <v>51788174</v>
      </c>
      <c r="B14695" s="24">
        <v>32000159</v>
      </c>
      <c r="C14695" s="24" t="s">
        <v>56</v>
      </c>
      <c r="D14695" s="24" t="s">
        <v>57</v>
      </c>
      <c r="E14695" s="24">
        <v>922</v>
      </c>
      <c r="F14695" s="24" t="s">
        <v>9045</v>
      </c>
      <c r="G14695" s="24" t="s">
        <v>207</v>
      </c>
      <c r="H14695" s="24" t="s">
        <v>57</v>
      </c>
      <c r="I14695" s="25">
        <v>44439</v>
      </c>
      <c r="J14695" s="26">
        <v>0.60291666666666666</v>
      </c>
      <c r="K14695" s="25">
        <v>44439</v>
      </c>
      <c r="L14695" s="26">
        <v>0.61799768518518516</v>
      </c>
      <c r="M14695" s="26">
        <v>1.5081018518518518E-2</v>
      </c>
      <c r="N14695" s="24" t="s">
        <v>119</v>
      </c>
      <c r="O14695" s="24" t="s">
        <v>61</v>
      </c>
      <c r="P14695" s="24" t="s">
        <v>107</v>
      </c>
      <c r="Q14695" s="24" t="s">
        <v>63</v>
      </c>
      <c r="R14695" s="24" t="s">
        <v>57</v>
      </c>
      <c r="S14695" s="24" t="s">
        <v>57</v>
      </c>
      <c r="T14695" s="24" t="s">
        <v>71</v>
      </c>
      <c r="U14695" s="24" t="s">
        <v>66</v>
      </c>
      <c r="V14695" s="24" t="s">
        <v>66</v>
      </c>
    </row>
    <row r="14696" spans="1:22" x14ac:dyDescent="0.25">
      <c r="A14696" s="24">
        <v>51787977</v>
      </c>
      <c r="B14696" s="24">
        <v>32027040</v>
      </c>
      <c r="C14696" s="24" t="s">
        <v>56</v>
      </c>
      <c r="D14696" s="24" t="s">
        <v>57</v>
      </c>
      <c r="E14696" s="24">
        <v>554</v>
      </c>
      <c r="F14696" s="24" t="s">
        <v>9046</v>
      </c>
      <c r="G14696" s="24" t="s">
        <v>185</v>
      </c>
      <c r="H14696" s="24" t="s">
        <v>57</v>
      </c>
      <c r="I14696" s="25">
        <v>44439</v>
      </c>
      <c r="J14696" s="26">
        <v>0.6021643518518518</v>
      </c>
      <c r="K14696" s="25">
        <v>44439</v>
      </c>
      <c r="L14696" s="26">
        <v>0.61881944444444448</v>
      </c>
      <c r="M14696" s="26">
        <v>1.6655092592592593E-2</v>
      </c>
      <c r="N14696" s="24" t="s">
        <v>135</v>
      </c>
      <c r="O14696" s="24" t="s">
        <v>61</v>
      </c>
      <c r="P14696" s="24" t="s">
        <v>141</v>
      </c>
      <c r="Q14696" s="24" t="s">
        <v>63</v>
      </c>
      <c r="R14696" s="24" t="s">
        <v>57</v>
      </c>
      <c r="S14696" s="24" t="s">
        <v>57</v>
      </c>
      <c r="T14696" s="24" t="s">
        <v>71</v>
      </c>
      <c r="U14696" s="24" t="s">
        <v>66</v>
      </c>
      <c r="V14696" s="24" t="s">
        <v>66</v>
      </c>
    </row>
    <row r="14697" spans="1:22" x14ac:dyDescent="0.25">
      <c r="A14697" s="24">
        <v>51787666</v>
      </c>
      <c r="B14697" s="24">
        <v>32026874</v>
      </c>
      <c r="C14697" s="24" t="s">
        <v>56</v>
      </c>
      <c r="D14697" s="24" t="s">
        <v>57</v>
      </c>
      <c r="E14697" s="24">
        <v>762</v>
      </c>
      <c r="F14697" s="24" t="s">
        <v>9047</v>
      </c>
      <c r="G14697" s="24" t="s">
        <v>226</v>
      </c>
      <c r="H14697" s="24" t="s">
        <v>57</v>
      </c>
      <c r="I14697" s="25">
        <v>44439</v>
      </c>
      <c r="J14697" s="26">
        <v>0.60094907407407405</v>
      </c>
      <c r="K14697" s="25">
        <v>44439</v>
      </c>
      <c r="L14697" s="26">
        <v>0.6153819444444445</v>
      </c>
      <c r="M14697" s="26">
        <v>1.443287037037037E-2</v>
      </c>
      <c r="N14697" s="24" t="s">
        <v>73</v>
      </c>
      <c r="O14697" s="24" t="s">
        <v>61</v>
      </c>
      <c r="P14697" s="24" t="s">
        <v>97</v>
      </c>
      <c r="Q14697" s="24" t="s">
        <v>63</v>
      </c>
      <c r="R14697" s="24" t="s">
        <v>57</v>
      </c>
      <c r="S14697" s="24" t="s">
        <v>57</v>
      </c>
      <c r="T14697" s="24" t="s">
        <v>71</v>
      </c>
      <c r="U14697" s="24" t="s">
        <v>66</v>
      </c>
      <c r="V14697" s="24" t="s">
        <v>66</v>
      </c>
    </row>
    <row r="14698" spans="1:22" x14ac:dyDescent="0.25">
      <c r="A14698" s="24">
        <v>51787576</v>
      </c>
      <c r="B14698" s="24">
        <v>32026833</v>
      </c>
      <c r="C14698" s="24" t="s">
        <v>56</v>
      </c>
      <c r="D14698" s="24" t="s">
        <v>57</v>
      </c>
      <c r="E14698" s="24">
        <v>0</v>
      </c>
      <c r="F14698" s="24" t="s">
        <v>9048</v>
      </c>
      <c r="G14698" s="24" t="s">
        <v>166</v>
      </c>
      <c r="H14698" s="24" t="s">
        <v>57</v>
      </c>
      <c r="I14698" s="25">
        <v>44439</v>
      </c>
      <c r="J14698" s="26">
        <v>0.6005787037037037</v>
      </c>
      <c r="K14698" s="25">
        <v>44439</v>
      </c>
      <c r="L14698" s="26">
        <v>0.61449074074074073</v>
      </c>
      <c r="M14698" s="26">
        <v>1.3912037037037037E-2</v>
      </c>
      <c r="N14698" s="24" t="s">
        <v>60</v>
      </c>
      <c r="O14698" s="24" t="s">
        <v>61</v>
      </c>
      <c r="P14698" s="24" t="s">
        <v>62</v>
      </c>
      <c r="Q14698" s="24" t="s">
        <v>63</v>
      </c>
      <c r="R14698" s="24" t="s">
        <v>57</v>
      </c>
      <c r="S14698" s="24" t="s">
        <v>57</v>
      </c>
      <c r="T14698" s="24" t="s">
        <v>71</v>
      </c>
      <c r="U14698" s="24" t="s">
        <v>64</v>
      </c>
      <c r="V14698" s="24" t="s">
        <v>64</v>
      </c>
    </row>
    <row r="14699" spans="1:22" x14ac:dyDescent="0.25">
      <c r="A14699" s="24">
        <v>51787468</v>
      </c>
      <c r="B14699" s="24">
        <v>32026779</v>
      </c>
      <c r="C14699" s="24" t="s">
        <v>56</v>
      </c>
      <c r="D14699" s="24" t="s">
        <v>57</v>
      </c>
      <c r="E14699" s="24">
        <v>0</v>
      </c>
      <c r="F14699" s="24" t="s">
        <v>9049</v>
      </c>
      <c r="G14699" s="24" t="s">
        <v>166</v>
      </c>
      <c r="H14699" s="24" t="s">
        <v>57</v>
      </c>
      <c r="I14699" s="25">
        <v>44439</v>
      </c>
      <c r="J14699" s="26">
        <v>0.6001157407407407</v>
      </c>
      <c r="K14699" s="25">
        <v>44439</v>
      </c>
      <c r="L14699" s="26">
        <v>0.61555555555555552</v>
      </c>
      <c r="M14699" s="26">
        <v>1.5439814814814814E-2</v>
      </c>
      <c r="N14699" s="24" t="s">
        <v>103</v>
      </c>
      <c r="O14699" s="24" t="s">
        <v>61</v>
      </c>
      <c r="P14699" s="24" t="s">
        <v>125</v>
      </c>
      <c r="Q14699" s="24" t="s">
        <v>1079</v>
      </c>
      <c r="R14699" s="24" t="s">
        <v>57</v>
      </c>
      <c r="S14699" s="24" t="s">
        <v>57</v>
      </c>
      <c r="T14699" s="24" t="s">
        <v>71</v>
      </c>
      <c r="U14699" s="24" t="s">
        <v>66</v>
      </c>
      <c r="V14699" s="24" t="s">
        <v>66</v>
      </c>
    </row>
    <row r="14700" spans="1:22" x14ac:dyDescent="0.25">
      <c r="A14700" s="24">
        <v>51787355</v>
      </c>
      <c r="B14700" s="24">
        <v>32026726</v>
      </c>
      <c r="C14700" s="24" t="s">
        <v>56</v>
      </c>
      <c r="D14700" s="24" t="s">
        <v>57</v>
      </c>
      <c r="E14700" s="24">
        <v>833</v>
      </c>
      <c r="F14700" s="24" t="s">
        <v>9050</v>
      </c>
      <c r="G14700" s="24" t="s">
        <v>238</v>
      </c>
      <c r="H14700" s="24" t="s">
        <v>57</v>
      </c>
      <c r="I14700" s="25">
        <v>44439</v>
      </c>
      <c r="J14700" s="26">
        <v>0.59961805555555558</v>
      </c>
      <c r="K14700" s="25">
        <v>44439</v>
      </c>
      <c r="L14700" s="26">
        <v>0.6154398148148148</v>
      </c>
      <c r="M14700" s="26">
        <v>1.5821759259259258E-2</v>
      </c>
      <c r="N14700" s="24" t="s">
        <v>9051</v>
      </c>
      <c r="O14700" s="24" t="s">
        <v>61</v>
      </c>
      <c r="P14700" s="24" t="s">
        <v>221</v>
      </c>
      <c r="Q14700" s="24" t="s">
        <v>63</v>
      </c>
      <c r="R14700" s="24" t="s">
        <v>57</v>
      </c>
      <c r="S14700" s="24" t="s">
        <v>57</v>
      </c>
      <c r="T14700" s="24" t="s">
        <v>71</v>
      </c>
      <c r="U14700" s="24" t="s">
        <v>66</v>
      </c>
      <c r="V14700" s="24" t="s">
        <v>66</v>
      </c>
    </row>
    <row r="14701" spans="1:22" x14ac:dyDescent="0.25">
      <c r="A14701" s="24">
        <v>51786763</v>
      </c>
      <c r="B14701" s="24">
        <v>32024580</v>
      </c>
      <c r="C14701" s="24" t="s">
        <v>56</v>
      </c>
      <c r="D14701" s="24" t="s">
        <v>57</v>
      </c>
      <c r="E14701" s="24">
        <v>722</v>
      </c>
      <c r="F14701" s="24" t="s">
        <v>8973</v>
      </c>
      <c r="G14701" s="24" t="s">
        <v>294</v>
      </c>
      <c r="H14701" s="24" t="s">
        <v>57</v>
      </c>
      <c r="I14701" s="25">
        <v>44439</v>
      </c>
      <c r="J14701" s="26">
        <v>0.5974652777777778</v>
      </c>
      <c r="K14701" s="25">
        <v>44439</v>
      </c>
      <c r="L14701" s="26">
        <v>0.61250000000000004</v>
      </c>
      <c r="M14701" s="26">
        <v>1.5034722222222222E-2</v>
      </c>
      <c r="N14701" s="24" t="s">
        <v>103</v>
      </c>
      <c r="O14701" s="24" t="s">
        <v>61</v>
      </c>
      <c r="P14701" s="24" t="s">
        <v>192</v>
      </c>
      <c r="Q14701" s="24" t="s">
        <v>63</v>
      </c>
      <c r="R14701" s="24" t="s">
        <v>57</v>
      </c>
      <c r="S14701" s="24" t="s">
        <v>57</v>
      </c>
      <c r="T14701" s="24" t="s">
        <v>71</v>
      </c>
      <c r="U14701" s="24" t="s">
        <v>66</v>
      </c>
      <c r="V14701" s="24" t="s">
        <v>66</v>
      </c>
    </row>
    <row r="14702" spans="1:22" x14ac:dyDescent="0.25">
      <c r="A14702" s="24">
        <v>51786758</v>
      </c>
      <c r="B14702" s="24">
        <v>32026428</v>
      </c>
      <c r="C14702" s="24" t="s">
        <v>56</v>
      </c>
      <c r="D14702" s="24" t="s">
        <v>57</v>
      </c>
      <c r="E14702" s="24">
        <v>0</v>
      </c>
      <c r="F14702" s="24" t="s">
        <v>9052</v>
      </c>
      <c r="G14702" s="24" t="s">
        <v>166</v>
      </c>
      <c r="H14702" s="24" t="s">
        <v>57</v>
      </c>
      <c r="I14702" s="25">
        <v>44439</v>
      </c>
      <c r="J14702" s="26">
        <v>0.59745370370370365</v>
      </c>
      <c r="K14702" s="25">
        <v>44439</v>
      </c>
      <c r="L14702" s="26">
        <v>0.61645833333333333</v>
      </c>
      <c r="M14702" s="26">
        <v>1.9004629629629628E-2</v>
      </c>
      <c r="N14702" s="24" t="s">
        <v>69</v>
      </c>
      <c r="O14702" s="24" t="s">
        <v>61</v>
      </c>
      <c r="P14702" s="24" t="s">
        <v>210</v>
      </c>
      <c r="Q14702" s="24" t="s">
        <v>63</v>
      </c>
      <c r="R14702" s="24" t="s">
        <v>57</v>
      </c>
      <c r="S14702" s="24" t="s">
        <v>57</v>
      </c>
      <c r="T14702" s="24" t="s">
        <v>71</v>
      </c>
      <c r="U14702" s="24" t="s">
        <v>66</v>
      </c>
      <c r="V14702" s="24" t="s">
        <v>66</v>
      </c>
    </row>
    <row r="14703" spans="1:22" x14ac:dyDescent="0.25">
      <c r="A14703" s="24">
        <v>51786504</v>
      </c>
      <c r="B14703" s="24">
        <v>32026280</v>
      </c>
      <c r="C14703" s="24" t="s">
        <v>56</v>
      </c>
      <c r="D14703" s="24" t="s">
        <v>57</v>
      </c>
      <c r="E14703" s="24">
        <v>0</v>
      </c>
      <c r="F14703" s="24" t="s">
        <v>9053</v>
      </c>
      <c r="G14703" s="24" t="s">
        <v>166</v>
      </c>
      <c r="H14703" s="24" t="s">
        <v>57</v>
      </c>
      <c r="I14703" s="25">
        <v>44439</v>
      </c>
      <c r="J14703" s="26">
        <v>0.59642361111111108</v>
      </c>
      <c r="K14703" s="25">
        <v>44439</v>
      </c>
      <c r="L14703" s="26">
        <v>0.62164351851851851</v>
      </c>
      <c r="M14703" s="26">
        <v>2.5219907407407406E-2</v>
      </c>
      <c r="N14703" s="24" t="s">
        <v>9054</v>
      </c>
      <c r="O14703" s="24" t="s">
        <v>61</v>
      </c>
      <c r="P14703" s="24" t="s">
        <v>82</v>
      </c>
      <c r="Q14703" s="24" t="s">
        <v>63</v>
      </c>
      <c r="R14703" s="24" t="s">
        <v>114</v>
      </c>
      <c r="S14703" s="24" t="s">
        <v>57</v>
      </c>
      <c r="T14703" s="24" t="s">
        <v>71</v>
      </c>
      <c r="U14703" s="24" t="s">
        <v>66</v>
      </c>
      <c r="V14703" s="24" t="s">
        <v>66</v>
      </c>
    </row>
    <row r="14704" spans="1:22" x14ac:dyDescent="0.25">
      <c r="A14704" s="24">
        <v>51806121</v>
      </c>
      <c r="B14704" s="24">
        <v>32030348</v>
      </c>
      <c r="C14704" s="24" t="s">
        <v>56</v>
      </c>
      <c r="D14704" s="24" t="s">
        <v>57</v>
      </c>
      <c r="E14704" s="24">
        <v>999</v>
      </c>
      <c r="F14704" s="24" t="s">
        <v>5165</v>
      </c>
      <c r="G14704" s="24" t="s">
        <v>399</v>
      </c>
      <c r="H14704" s="24" t="s">
        <v>57</v>
      </c>
      <c r="I14704" s="25">
        <v>44439</v>
      </c>
      <c r="J14704" s="26">
        <v>0.67200231481481476</v>
      </c>
      <c r="K14704" s="25">
        <v>44439</v>
      </c>
      <c r="L14704" s="26">
        <v>0.6859143518518519</v>
      </c>
      <c r="M14704" s="26">
        <v>1.3912037037037037E-2</v>
      </c>
      <c r="N14704" s="24" t="s">
        <v>60</v>
      </c>
      <c r="O14704" s="24" t="s">
        <v>61</v>
      </c>
      <c r="P14704" s="24" t="s">
        <v>62</v>
      </c>
      <c r="Q14704" s="24" t="s">
        <v>63</v>
      </c>
      <c r="R14704" s="24" t="s">
        <v>57</v>
      </c>
      <c r="S14704" s="24" t="s">
        <v>57</v>
      </c>
      <c r="T14704" s="24" t="s">
        <v>71</v>
      </c>
      <c r="U14704" s="24" t="s">
        <v>64</v>
      </c>
      <c r="V14704" s="24" t="s">
        <v>64</v>
      </c>
    </row>
    <row r="14705" spans="1:22" x14ac:dyDescent="0.25">
      <c r="A14705" s="24">
        <v>51786160</v>
      </c>
      <c r="B14705" s="24">
        <v>32026030</v>
      </c>
      <c r="C14705" s="24" t="s">
        <v>56</v>
      </c>
      <c r="D14705" s="24" t="s">
        <v>57</v>
      </c>
      <c r="E14705" s="24">
        <v>333</v>
      </c>
      <c r="F14705" s="24" t="s">
        <v>9055</v>
      </c>
      <c r="G14705" s="24" t="s">
        <v>188</v>
      </c>
      <c r="H14705" s="24" t="s">
        <v>57</v>
      </c>
      <c r="I14705" s="25">
        <v>44439</v>
      </c>
      <c r="J14705" s="26">
        <v>0.59506944444444443</v>
      </c>
      <c r="K14705" s="25">
        <v>44439</v>
      </c>
      <c r="L14705" s="26">
        <v>0.62917824074074069</v>
      </c>
      <c r="M14705" s="26">
        <v>3.4108796296296297E-2</v>
      </c>
      <c r="N14705" s="24" t="s">
        <v>60</v>
      </c>
      <c r="O14705" s="24" t="s">
        <v>61</v>
      </c>
      <c r="P14705" s="24" t="s">
        <v>297</v>
      </c>
      <c r="Q14705" s="24" t="s">
        <v>63</v>
      </c>
      <c r="R14705" s="24" t="s">
        <v>2364</v>
      </c>
      <c r="S14705" s="24" t="s">
        <v>3607</v>
      </c>
      <c r="T14705" s="24" t="s">
        <v>57</v>
      </c>
      <c r="U14705" s="24" t="s">
        <v>71</v>
      </c>
      <c r="V14705" s="24" t="s">
        <v>66</v>
      </c>
    </row>
    <row r="14706" spans="1:22" x14ac:dyDescent="0.25">
      <c r="A14706" s="24">
        <v>51785994</v>
      </c>
      <c r="B14706" s="24">
        <v>32026030</v>
      </c>
      <c r="C14706" s="24" t="s">
        <v>56</v>
      </c>
      <c r="D14706" s="24" t="s">
        <v>57</v>
      </c>
      <c r="E14706" s="24">
        <v>333</v>
      </c>
      <c r="F14706" s="24" t="s">
        <v>9055</v>
      </c>
      <c r="G14706" s="24" t="s">
        <v>188</v>
      </c>
      <c r="H14706" s="24" t="s">
        <v>57</v>
      </c>
      <c r="I14706" s="25">
        <v>44439</v>
      </c>
      <c r="J14706" s="26">
        <v>0.5944328703703704</v>
      </c>
      <c r="K14706" s="25">
        <v>44439</v>
      </c>
      <c r="L14706" s="26">
        <v>0.60834490740740743</v>
      </c>
      <c r="M14706" s="26">
        <v>1.3912037037037037E-2</v>
      </c>
      <c r="N14706" s="24" t="s">
        <v>60</v>
      </c>
      <c r="O14706" s="24" t="s">
        <v>61</v>
      </c>
      <c r="P14706" s="24" t="s">
        <v>62</v>
      </c>
      <c r="Q14706" s="24" t="s">
        <v>63</v>
      </c>
      <c r="R14706" s="24" t="s">
        <v>57</v>
      </c>
      <c r="S14706" s="24" t="s">
        <v>57</v>
      </c>
      <c r="T14706" s="24" t="s">
        <v>71</v>
      </c>
      <c r="U14706" s="24" t="s">
        <v>64</v>
      </c>
      <c r="V14706" s="24" t="s">
        <v>64</v>
      </c>
    </row>
    <row r="14707" spans="1:22" x14ac:dyDescent="0.25">
      <c r="A14707" s="24">
        <v>51785695</v>
      </c>
      <c r="B14707" s="24">
        <v>32025886</v>
      </c>
      <c r="C14707" s="24" t="s">
        <v>56</v>
      </c>
      <c r="D14707" s="24" t="s">
        <v>57</v>
      </c>
      <c r="E14707" s="24">
        <v>552</v>
      </c>
      <c r="F14707" s="24" t="s">
        <v>9006</v>
      </c>
      <c r="G14707" s="24" t="s">
        <v>185</v>
      </c>
      <c r="H14707" s="24" t="s">
        <v>57</v>
      </c>
      <c r="I14707" s="25">
        <v>44439</v>
      </c>
      <c r="J14707" s="26">
        <v>0.59327546296296296</v>
      </c>
      <c r="K14707" s="25">
        <v>44439</v>
      </c>
      <c r="L14707" s="26">
        <v>0.61587962962962961</v>
      </c>
      <c r="M14707" s="26">
        <v>2.2604166666666668E-2</v>
      </c>
      <c r="N14707" s="24" t="s">
        <v>90</v>
      </c>
      <c r="O14707" s="24" t="s">
        <v>61</v>
      </c>
      <c r="P14707" s="24" t="s">
        <v>230</v>
      </c>
      <c r="Q14707" s="24" t="s">
        <v>63</v>
      </c>
      <c r="R14707" s="24" t="s">
        <v>114</v>
      </c>
      <c r="S14707" s="24" t="s">
        <v>57</v>
      </c>
      <c r="T14707" s="24" t="s">
        <v>71</v>
      </c>
      <c r="U14707" s="24" t="s">
        <v>66</v>
      </c>
      <c r="V14707" s="24" t="s">
        <v>66</v>
      </c>
    </row>
    <row r="14708" spans="1:22" x14ac:dyDescent="0.25">
      <c r="A14708" s="24">
        <v>51784916</v>
      </c>
      <c r="B14708" s="24">
        <v>32025472</v>
      </c>
      <c r="C14708" s="24" t="s">
        <v>56</v>
      </c>
      <c r="D14708" s="24" t="s">
        <v>57</v>
      </c>
      <c r="E14708" s="24">
        <v>0</v>
      </c>
      <c r="F14708" s="24" t="s">
        <v>9056</v>
      </c>
      <c r="G14708" s="24" t="s">
        <v>166</v>
      </c>
      <c r="H14708" s="24" t="s">
        <v>57</v>
      </c>
      <c r="I14708" s="25">
        <v>44439</v>
      </c>
      <c r="J14708" s="26">
        <v>0.59020833333333333</v>
      </c>
      <c r="K14708" s="25">
        <v>44439</v>
      </c>
      <c r="L14708" s="26">
        <v>0.60745370370370366</v>
      </c>
      <c r="M14708" s="26">
        <v>1.7245370370370369E-2</v>
      </c>
      <c r="N14708" s="24" t="s">
        <v>73</v>
      </c>
      <c r="O14708" s="24" t="s">
        <v>61</v>
      </c>
      <c r="P14708" s="24" t="s">
        <v>297</v>
      </c>
      <c r="Q14708" s="24" t="s">
        <v>63</v>
      </c>
      <c r="R14708" s="24" t="s">
        <v>57</v>
      </c>
      <c r="S14708" s="24" t="s">
        <v>57</v>
      </c>
      <c r="T14708" s="24" t="s">
        <v>71</v>
      </c>
      <c r="U14708" s="24" t="s">
        <v>66</v>
      </c>
      <c r="V14708" s="24" t="s">
        <v>66</v>
      </c>
    </row>
    <row r="14709" spans="1:22" x14ac:dyDescent="0.25">
      <c r="A14709" s="24">
        <v>51784898</v>
      </c>
      <c r="B14709" s="24">
        <v>32025461</v>
      </c>
      <c r="C14709" s="24" t="s">
        <v>56</v>
      </c>
      <c r="D14709" s="24" t="s">
        <v>57</v>
      </c>
      <c r="E14709" s="24">
        <v>109</v>
      </c>
      <c r="F14709" s="24" t="s">
        <v>9057</v>
      </c>
      <c r="G14709" s="24" t="s">
        <v>185</v>
      </c>
      <c r="H14709" s="24" t="s">
        <v>57</v>
      </c>
      <c r="I14709" s="25">
        <v>44439</v>
      </c>
      <c r="J14709" s="26">
        <v>0.59011574074074069</v>
      </c>
      <c r="K14709" s="25">
        <v>44439</v>
      </c>
      <c r="L14709" s="26">
        <v>0.61833333333333329</v>
      </c>
      <c r="M14709" s="26">
        <v>2.8217592592592593E-2</v>
      </c>
      <c r="N14709" s="24" t="s">
        <v>9058</v>
      </c>
      <c r="O14709" s="24" t="s">
        <v>61</v>
      </c>
      <c r="P14709" s="24" t="s">
        <v>100</v>
      </c>
      <c r="Q14709" s="24" t="s">
        <v>63</v>
      </c>
      <c r="R14709" s="24" t="s">
        <v>126</v>
      </c>
      <c r="S14709" s="24" t="s">
        <v>127</v>
      </c>
      <c r="T14709" s="24" t="s">
        <v>57</v>
      </c>
      <c r="U14709" s="24" t="s">
        <v>71</v>
      </c>
      <c r="V14709" s="24" t="s">
        <v>66</v>
      </c>
    </row>
    <row r="14710" spans="1:22" x14ac:dyDescent="0.25">
      <c r="A14710" s="24">
        <v>51784162</v>
      </c>
      <c r="B14710" s="24">
        <v>32025087</v>
      </c>
      <c r="C14710" s="24" t="s">
        <v>56</v>
      </c>
      <c r="D14710" s="24" t="s">
        <v>57</v>
      </c>
      <c r="E14710" s="24">
        <v>871</v>
      </c>
      <c r="F14710" s="24" t="s">
        <v>9059</v>
      </c>
      <c r="G14710" s="24" t="s">
        <v>900</v>
      </c>
      <c r="H14710" s="24" t="s">
        <v>57</v>
      </c>
      <c r="I14710" s="25">
        <v>44439</v>
      </c>
      <c r="J14710" s="26">
        <v>0.58711805555555552</v>
      </c>
      <c r="K14710" s="25">
        <v>44439</v>
      </c>
      <c r="L14710" s="26">
        <v>0.6027893518518519</v>
      </c>
      <c r="M14710" s="26">
        <v>1.5671296296296298E-2</v>
      </c>
      <c r="N14710" s="24" t="s">
        <v>9060</v>
      </c>
      <c r="O14710" s="24" t="s">
        <v>61</v>
      </c>
      <c r="P14710" s="24" t="s">
        <v>129</v>
      </c>
      <c r="Q14710" s="24" t="s">
        <v>63</v>
      </c>
      <c r="R14710" s="24" t="s">
        <v>57</v>
      </c>
      <c r="S14710" s="24" t="s">
        <v>57</v>
      </c>
      <c r="T14710" s="24" t="s">
        <v>71</v>
      </c>
      <c r="U14710" s="24" t="s">
        <v>66</v>
      </c>
      <c r="V14710" s="24" t="s">
        <v>66</v>
      </c>
    </row>
    <row r="14711" spans="1:22" x14ac:dyDescent="0.25">
      <c r="A14711" s="24">
        <v>51783956</v>
      </c>
      <c r="B14711" s="24">
        <v>32024974</v>
      </c>
      <c r="C14711" s="24" t="s">
        <v>56</v>
      </c>
      <c r="D14711" s="24" t="s">
        <v>57</v>
      </c>
      <c r="E14711" s="24">
        <v>639</v>
      </c>
      <c r="F14711" s="24" t="s">
        <v>8849</v>
      </c>
      <c r="G14711" s="24" t="s">
        <v>174</v>
      </c>
      <c r="H14711" s="24" t="s">
        <v>57</v>
      </c>
      <c r="I14711" s="25">
        <v>44439</v>
      </c>
      <c r="J14711" s="26">
        <v>0.58622685185185186</v>
      </c>
      <c r="K14711" s="25">
        <v>44439</v>
      </c>
      <c r="L14711" s="26">
        <v>0.60252314814814811</v>
      </c>
      <c r="M14711" s="26">
        <v>1.6296296296296295E-2</v>
      </c>
      <c r="N14711" s="24" t="s">
        <v>69</v>
      </c>
      <c r="O14711" s="24" t="s">
        <v>61</v>
      </c>
      <c r="P14711" s="24" t="s">
        <v>100</v>
      </c>
      <c r="Q14711" s="24" t="s">
        <v>63</v>
      </c>
      <c r="R14711" s="24" t="s">
        <v>57</v>
      </c>
      <c r="S14711" s="24" t="s">
        <v>57</v>
      </c>
      <c r="T14711" s="24" t="s">
        <v>71</v>
      </c>
      <c r="U14711" s="24" t="s">
        <v>66</v>
      </c>
      <c r="V14711" s="24" t="s">
        <v>66</v>
      </c>
    </row>
    <row r="14712" spans="1:22" x14ac:dyDescent="0.25">
      <c r="A14712" s="24">
        <v>51783683</v>
      </c>
      <c r="B14712" s="24">
        <v>31998812</v>
      </c>
      <c r="C14712" s="24" t="s">
        <v>56</v>
      </c>
      <c r="D14712" s="24" t="s">
        <v>57</v>
      </c>
      <c r="E14712" s="24">
        <v>833</v>
      </c>
      <c r="F14712" s="24" t="s">
        <v>9061</v>
      </c>
      <c r="G14712" s="24" t="s">
        <v>238</v>
      </c>
      <c r="H14712" s="24" t="s">
        <v>57</v>
      </c>
      <c r="I14712" s="25">
        <v>44439</v>
      </c>
      <c r="J14712" s="26">
        <v>0.58518518518518514</v>
      </c>
      <c r="K14712" s="25">
        <v>44439</v>
      </c>
      <c r="L14712" s="26">
        <v>0.59909722222222217</v>
      </c>
      <c r="M14712" s="26">
        <v>1.3912037037037037E-2</v>
      </c>
      <c r="N14712" s="24" t="s">
        <v>60</v>
      </c>
      <c r="O14712" s="24" t="s">
        <v>61</v>
      </c>
      <c r="P14712" s="24" t="s">
        <v>62</v>
      </c>
      <c r="Q14712" s="24" t="s">
        <v>63</v>
      </c>
      <c r="R14712" s="24" t="s">
        <v>57</v>
      </c>
      <c r="S14712" s="24" t="s">
        <v>57</v>
      </c>
      <c r="T14712" s="24" t="s">
        <v>71</v>
      </c>
      <c r="U14712" s="24" t="s">
        <v>64</v>
      </c>
      <c r="V14712" s="24" t="s">
        <v>64</v>
      </c>
    </row>
    <row r="14713" spans="1:22" x14ac:dyDescent="0.25">
      <c r="A14713" s="24">
        <v>51783419</v>
      </c>
      <c r="B14713" s="24">
        <v>32024693</v>
      </c>
      <c r="C14713" s="24" t="s">
        <v>56</v>
      </c>
      <c r="D14713" s="24" t="s">
        <v>57</v>
      </c>
      <c r="E14713" s="24">
        <v>0</v>
      </c>
      <c r="F14713" s="24" t="s">
        <v>9062</v>
      </c>
      <c r="G14713" s="24" t="s">
        <v>166</v>
      </c>
      <c r="H14713" s="24" t="s">
        <v>57</v>
      </c>
      <c r="I14713" s="25">
        <v>44439</v>
      </c>
      <c r="J14713" s="26">
        <v>0.5841319444444445</v>
      </c>
      <c r="K14713" s="25">
        <v>44439</v>
      </c>
      <c r="L14713" s="26">
        <v>0.59828703703703701</v>
      </c>
      <c r="M14713" s="26">
        <v>1.4155092592592592E-2</v>
      </c>
      <c r="N14713" s="24" t="s">
        <v>76</v>
      </c>
      <c r="O14713" s="24" t="s">
        <v>61</v>
      </c>
      <c r="P14713" s="24" t="s">
        <v>97</v>
      </c>
      <c r="Q14713" s="24" t="s">
        <v>63</v>
      </c>
      <c r="R14713" s="24" t="s">
        <v>57</v>
      </c>
      <c r="S14713" s="24" t="s">
        <v>57</v>
      </c>
      <c r="T14713" s="24" t="s">
        <v>71</v>
      </c>
      <c r="U14713" s="24" t="s">
        <v>66</v>
      </c>
      <c r="V14713" s="24" t="s">
        <v>66</v>
      </c>
    </row>
    <row r="14714" spans="1:22" x14ac:dyDescent="0.25">
      <c r="A14714" s="24">
        <v>51783281</v>
      </c>
      <c r="B14714" s="24">
        <v>32024580</v>
      </c>
      <c r="C14714" s="24" t="s">
        <v>56</v>
      </c>
      <c r="D14714" s="24" t="s">
        <v>57</v>
      </c>
      <c r="E14714" s="24">
        <v>722</v>
      </c>
      <c r="F14714" s="24" t="s">
        <v>8973</v>
      </c>
      <c r="G14714" s="24" t="s">
        <v>294</v>
      </c>
      <c r="H14714" s="24" t="s">
        <v>57</v>
      </c>
      <c r="I14714" s="25">
        <v>44439</v>
      </c>
      <c r="J14714" s="26">
        <v>0.58351851851851855</v>
      </c>
      <c r="K14714" s="25">
        <v>44439</v>
      </c>
      <c r="L14714" s="26">
        <v>0.59922453703703704</v>
      </c>
      <c r="M14714" s="26">
        <v>1.5706018518518518E-2</v>
      </c>
      <c r="N14714" s="24" t="s">
        <v>96</v>
      </c>
      <c r="O14714" s="24" t="s">
        <v>61</v>
      </c>
      <c r="P14714" s="24" t="s">
        <v>141</v>
      </c>
      <c r="Q14714" s="24" t="s">
        <v>63</v>
      </c>
      <c r="R14714" s="24" t="s">
        <v>57</v>
      </c>
      <c r="S14714" s="24" t="s">
        <v>57</v>
      </c>
      <c r="T14714" s="24" t="s">
        <v>71</v>
      </c>
      <c r="U14714" s="24" t="s">
        <v>66</v>
      </c>
      <c r="V14714" s="24" t="s">
        <v>66</v>
      </c>
    </row>
    <row r="14715" spans="1:22" x14ac:dyDescent="0.25">
      <c r="A14715" s="24">
        <v>51782744</v>
      </c>
      <c r="B14715" s="24">
        <v>32024290</v>
      </c>
      <c r="C14715" s="24" t="s">
        <v>56</v>
      </c>
      <c r="D14715" s="24" t="s">
        <v>57</v>
      </c>
      <c r="E14715" s="24">
        <v>951</v>
      </c>
      <c r="F14715" s="24" t="s">
        <v>9063</v>
      </c>
      <c r="G14715" s="24" t="s">
        <v>247</v>
      </c>
      <c r="H14715" s="24" t="s">
        <v>57</v>
      </c>
      <c r="I14715" s="25">
        <v>44439</v>
      </c>
      <c r="J14715" s="26">
        <v>0.58144675925925926</v>
      </c>
      <c r="K14715" s="25">
        <v>44439</v>
      </c>
      <c r="L14715" s="26">
        <v>0.60074074074074069</v>
      </c>
      <c r="M14715" s="26">
        <v>1.9293981481481481E-2</v>
      </c>
      <c r="N14715" s="24" t="s">
        <v>119</v>
      </c>
      <c r="O14715" s="24" t="s">
        <v>61</v>
      </c>
      <c r="P14715" s="24" t="s">
        <v>164</v>
      </c>
      <c r="Q14715" s="24" t="s">
        <v>63</v>
      </c>
      <c r="R14715" s="24" t="s">
        <v>57</v>
      </c>
      <c r="S14715" s="24" t="s">
        <v>57</v>
      </c>
      <c r="T14715" s="24" t="s">
        <v>71</v>
      </c>
      <c r="U14715" s="24" t="s">
        <v>66</v>
      </c>
      <c r="V14715" s="24" t="s">
        <v>66</v>
      </c>
    </row>
    <row r="14716" spans="1:22" x14ac:dyDescent="0.25">
      <c r="A14716" s="24">
        <v>51782199</v>
      </c>
      <c r="B14716" s="24">
        <v>32024000</v>
      </c>
      <c r="C14716" s="24" t="s">
        <v>56</v>
      </c>
      <c r="D14716" s="24" t="s">
        <v>57</v>
      </c>
      <c r="E14716" s="24">
        <v>736</v>
      </c>
      <c r="F14716" s="24" t="s">
        <v>9064</v>
      </c>
      <c r="G14716" s="24" t="s">
        <v>226</v>
      </c>
      <c r="H14716" s="24" t="s">
        <v>57</v>
      </c>
      <c r="I14716" s="25">
        <v>44439</v>
      </c>
      <c r="J14716" s="26">
        <v>0.57936342592592593</v>
      </c>
      <c r="K14716" s="25">
        <v>44439</v>
      </c>
      <c r="L14716" s="26">
        <v>0.60626157407407411</v>
      </c>
      <c r="M14716" s="26">
        <v>2.6898148148148147E-2</v>
      </c>
      <c r="N14716" s="24" t="s">
        <v>119</v>
      </c>
      <c r="O14716" s="24" t="s">
        <v>61</v>
      </c>
      <c r="P14716" s="24" t="s">
        <v>221</v>
      </c>
      <c r="Q14716" s="24" t="s">
        <v>63</v>
      </c>
      <c r="R14716" s="24" t="s">
        <v>57</v>
      </c>
      <c r="S14716" s="24" t="s">
        <v>57</v>
      </c>
      <c r="T14716" s="24" t="s">
        <v>71</v>
      </c>
      <c r="U14716" s="24" t="s">
        <v>66</v>
      </c>
      <c r="V14716" s="24" t="s">
        <v>66</v>
      </c>
    </row>
    <row r="14717" spans="1:22" x14ac:dyDescent="0.25">
      <c r="A14717" s="24">
        <v>51781780</v>
      </c>
      <c r="B14717" s="24">
        <v>32023784</v>
      </c>
      <c r="C14717" s="24" t="s">
        <v>56</v>
      </c>
      <c r="D14717" s="24" t="s">
        <v>57</v>
      </c>
      <c r="E14717" s="24">
        <v>222</v>
      </c>
      <c r="F14717" s="24" t="s">
        <v>9065</v>
      </c>
      <c r="G14717" s="24" t="s">
        <v>202</v>
      </c>
      <c r="H14717" s="24" t="s">
        <v>57</v>
      </c>
      <c r="I14717" s="25">
        <v>44439</v>
      </c>
      <c r="J14717" s="26">
        <v>0.57773148148148146</v>
      </c>
      <c r="K14717" s="25">
        <v>44439</v>
      </c>
      <c r="L14717" s="26">
        <v>0.59369212962962958</v>
      </c>
      <c r="M14717" s="26">
        <v>1.5960648148148147E-2</v>
      </c>
      <c r="N14717" s="24" t="s">
        <v>119</v>
      </c>
      <c r="O14717" s="24" t="s">
        <v>61</v>
      </c>
      <c r="P14717" s="24" t="s">
        <v>79</v>
      </c>
      <c r="Q14717" s="24" t="s">
        <v>63</v>
      </c>
      <c r="R14717" s="24" t="s">
        <v>57</v>
      </c>
      <c r="S14717" s="24" t="s">
        <v>57</v>
      </c>
      <c r="T14717" s="24" t="s">
        <v>71</v>
      </c>
      <c r="U14717" s="24" t="s">
        <v>66</v>
      </c>
      <c r="V14717" s="24" t="s">
        <v>66</v>
      </c>
    </row>
    <row r="14718" spans="1:22" x14ac:dyDescent="0.25">
      <c r="A14718" s="24">
        <v>51781667</v>
      </c>
      <c r="B14718" s="24">
        <v>31911775</v>
      </c>
      <c r="C14718" s="24" t="s">
        <v>56</v>
      </c>
      <c r="D14718" s="24" t="s">
        <v>57</v>
      </c>
      <c r="E14718" s="24">
        <v>961</v>
      </c>
      <c r="F14718" s="24" t="s">
        <v>6364</v>
      </c>
      <c r="G14718" s="24" t="s">
        <v>359</v>
      </c>
      <c r="H14718" s="24" t="s">
        <v>57</v>
      </c>
      <c r="I14718" s="25">
        <v>44439</v>
      </c>
      <c r="J14718" s="26">
        <v>0.57725694444444442</v>
      </c>
      <c r="K14718" s="25">
        <v>44439</v>
      </c>
      <c r="L14718" s="26">
        <v>0.59116898148148145</v>
      </c>
      <c r="M14718" s="26">
        <v>1.3912037037037037E-2</v>
      </c>
      <c r="N14718" s="24" t="s">
        <v>60</v>
      </c>
      <c r="O14718" s="24" t="s">
        <v>61</v>
      </c>
      <c r="P14718" s="24" t="s">
        <v>62</v>
      </c>
      <c r="Q14718" s="24" t="s">
        <v>63</v>
      </c>
      <c r="R14718" s="24" t="s">
        <v>57</v>
      </c>
      <c r="S14718" s="24" t="s">
        <v>57</v>
      </c>
      <c r="T14718" s="24" t="s">
        <v>71</v>
      </c>
      <c r="U14718" s="24" t="s">
        <v>64</v>
      </c>
      <c r="V14718" s="24" t="s">
        <v>64</v>
      </c>
    </row>
    <row r="14719" spans="1:22" x14ac:dyDescent="0.25">
      <c r="A14719" s="24">
        <v>51781590</v>
      </c>
      <c r="B14719" s="24">
        <v>32023683</v>
      </c>
      <c r="C14719" s="24" t="s">
        <v>56</v>
      </c>
      <c r="D14719" s="24" t="s">
        <v>57</v>
      </c>
      <c r="E14719" s="24">
        <v>0</v>
      </c>
      <c r="F14719" s="24" t="s">
        <v>9066</v>
      </c>
      <c r="G14719" s="24" t="s">
        <v>166</v>
      </c>
      <c r="H14719" s="24" t="s">
        <v>57</v>
      </c>
      <c r="I14719" s="25">
        <v>44439</v>
      </c>
      <c r="J14719" s="26">
        <v>0.57690972222222225</v>
      </c>
      <c r="K14719" s="25">
        <v>44439</v>
      </c>
      <c r="L14719" s="26">
        <v>0.59254629629629629</v>
      </c>
      <c r="M14719" s="26">
        <v>1.5636574074074074E-2</v>
      </c>
      <c r="N14719" s="24" t="s">
        <v>103</v>
      </c>
      <c r="O14719" s="24" t="s">
        <v>61</v>
      </c>
      <c r="P14719" s="24" t="s">
        <v>74</v>
      </c>
      <c r="Q14719" s="24" t="s">
        <v>1079</v>
      </c>
      <c r="R14719" s="24" t="s">
        <v>57</v>
      </c>
      <c r="S14719" s="24" t="s">
        <v>57</v>
      </c>
      <c r="T14719" s="24" t="s">
        <v>71</v>
      </c>
      <c r="U14719" s="24" t="s">
        <v>66</v>
      </c>
      <c r="V14719" s="24" t="s">
        <v>66</v>
      </c>
    </row>
    <row r="14720" spans="1:22" x14ac:dyDescent="0.25">
      <c r="A14720" s="24">
        <v>51780861</v>
      </c>
      <c r="B14720" s="24">
        <v>32023332</v>
      </c>
      <c r="C14720" s="24" t="s">
        <v>56</v>
      </c>
      <c r="D14720" s="24" t="s">
        <v>57</v>
      </c>
      <c r="E14720" s="24">
        <v>221</v>
      </c>
      <c r="F14720" s="24" t="s">
        <v>9067</v>
      </c>
      <c r="G14720" s="24" t="s">
        <v>202</v>
      </c>
      <c r="H14720" s="24" t="s">
        <v>57</v>
      </c>
      <c r="I14720" s="25">
        <v>44439</v>
      </c>
      <c r="J14720" s="26">
        <v>0.57390046296296293</v>
      </c>
      <c r="K14720" s="25">
        <v>44439</v>
      </c>
      <c r="L14720" s="26">
        <v>0.58959490740740739</v>
      </c>
      <c r="M14720" s="26">
        <v>1.5694444444444445E-2</v>
      </c>
      <c r="N14720" s="24" t="s">
        <v>96</v>
      </c>
      <c r="O14720" s="24" t="s">
        <v>61</v>
      </c>
      <c r="P14720" s="24" t="s">
        <v>84</v>
      </c>
      <c r="Q14720" s="24" t="s">
        <v>63</v>
      </c>
      <c r="R14720" s="24" t="s">
        <v>57</v>
      </c>
      <c r="S14720" s="24" t="s">
        <v>57</v>
      </c>
      <c r="T14720" s="24" t="s">
        <v>71</v>
      </c>
      <c r="U14720" s="24" t="s">
        <v>66</v>
      </c>
      <c r="V14720" s="24" t="s">
        <v>66</v>
      </c>
    </row>
    <row r="14721" spans="1:22" x14ac:dyDescent="0.25">
      <c r="A14721" s="24">
        <v>51780642</v>
      </c>
      <c r="B14721" s="24">
        <v>32023217</v>
      </c>
      <c r="C14721" s="24" t="s">
        <v>56</v>
      </c>
      <c r="D14721" s="24" t="s">
        <v>57</v>
      </c>
      <c r="E14721" s="24">
        <v>0</v>
      </c>
      <c r="F14721" s="24" t="s">
        <v>9068</v>
      </c>
      <c r="G14721" s="24" t="s">
        <v>166</v>
      </c>
      <c r="H14721" s="24" t="s">
        <v>57</v>
      </c>
      <c r="I14721" s="25">
        <v>44439</v>
      </c>
      <c r="J14721" s="26">
        <v>0.5730439814814815</v>
      </c>
      <c r="K14721" s="25">
        <v>44439</v>
      </c>
      <c r="L14721" s="26">
        <v>0.58921296296296299</v>
      </c>
      <c r="M14721" s="26">
        <v>1.6168981481481482E-2</v>
      </c>
      <c r="N14721" s="24" t="s">
        <v>69</v>
      </c>
      <c r="O14721" s="24" t="s">
        <v>61</v>
      </c>
      <c r="P14721" s="24" t="s">
        <v>256</v>
      </c>
      <c r="Q14721" s="24" t="s">
        <v>1079</v>
      </c>
      <c r="R14721" s="24" t="s">
        <v>57</v>
      </c>
      <c r="S14721" s="24" t="s">
        <v>57</v>
      </c>
      <c r="T14721" s="24" t="s">
        <v>71</v>
      </c>
      <c r="U14721" s="24" t="s">
        <v>66</v>
      </c>
      <c r="V14721" s="24" t="s">
        <v>66</v>
      </c>
    </row>
    <row r="14722" spans="1:22" x14ac:dyDescent="0.25">
      <c r="A14722" s="24">
        <v>51780494</v>
      </c>
      <c r="B14722" s="24">
        <v>31940209</v>
      </c>
      <c r="C14722" s="24" t="s">
        <v>56</v>
      </c>
      <c r="D14722" s="24" t="s">
        <v>57</v>
      </c>
      <c r="E14722" s="24">
        <v>913</v>
      </c>
      <c r="F14722" s="24" t="s">
        <v>6615</v>
      </c>
      <c r="G14722" s="24" t="s">
        <v>318</v>
      </c>
      <c r="H14722" s="24" t="s">
        <v>57</v>
      </c>
      <c r="I14722" s="25">
        <v>44439</v>
      </c>
      <c r="J14722" s="26">
        <v>0.57238425925925929</v>
      </c>
      <c r="K14722" s="25">
        <v>44439</v>
      </c>
      <c r="L14722" s="26">
        <v>0.60166666666666668</v>
      </c>
      <c r="M14722" s="26">
        <v>2.9282407407407406E-2</v>
      </c>
      <c r="N14722" s="24" t="s">
        <v>31</v>
      </c>
      <c r="O14722" s="24" t="s">
        <v>61</v>
      </c>
      <c r="P14722" s="24" t="s">
        <v>97</v>
      </c>
      <c r="Q14722" s="24" t="s">
        <v>63</v>
      </c>
      <c r="R14722" s="24" t="s">
        <v>114</v>
      </c>
      <c r="S14722" s="24" t="s">
        <v>57</v>
      </c>
      <c r="T14722" s="24" t="s">
        <v>71</v>
      </c>
      <c r="U14722" s="24" t="s">
        <v>66</v>
      </c>
      <c r="V14722" s="24" t="s">
        <v>66</v>
      </c>
    </row>
    <row r="14723" spans="1:22" x14ac:dyDescent="0.25">
      <c r="A14723" s="24">
        <v>51779587</v>
      </c>
      <c r="B14723" s="24">
        <v>32022677</v>
      </c>
      <c r="C14723" s="24" t="s">
        <v>56</v>
      </c>
      <c r="D14723" s="24" t="s">
        <v>57</v>
      </c>
      <c r="E14723" s="24">
        <v>249</v>
      </c>
      <c r="F14723" s="24" t="s">
        <v>9069</v>
      </c>
      <c r="G14723" s="24" t="s">
        <v>202</v>
      </c>
      <c r="H14723" s="24" t="s">
        <v>57</v>
      </c>
      <c r="I14723" s="25">
        <v>44439</v>
      </c>
      <c r="J14723" s="26">
        <v>0.56877314814814817</v>
      </c>
      <c r="K14723" s="25">
        <v>44439</v>
      </c>
      <c r="L14723" s="26">
        <v>0.58399305555555558</v>
      </c>
      <c r="M14723" s="26">
        <v>1.5219907407407408E-2</v>
      </c>
      <c r="N14723" s="24" t="s">
        <v>76</v>
      </c>
      <c r="O14723" s="24" t="s">
        <v>61</v>
      </c>
      <c r="P14723" s="24" t="s">
        <v>141</v>
      </c>
      <c r="Q14723" s="24" t="s">
        <v>63</v>
      </c>
      <c r="R14723" s="24" t="s">
        <v>57</v>
      </c>
      <c r="S14723" s="24" t="s">
        <v>57</v>
      </c>
      <c r="T14723" s="24" t="s">
        <v>71</v>
      </c>
      <c r="U14723" s="24" t="s">
        <v>66</v>
      </c>
      <c r="V14723" s="24" t="s">
        <v>66</v>
      </c>
    </row>
    <row r="14724" spans="1:22" x14ac:dyDescent="0.25">
      <c r="A14724" s="24">
        <v>51779035</v>
      </c>
      <c r="B14724" s="24">
        <v>32022416</v>
      </c>
      <c r="C14724" s="24" t="s">
        <v>56</v>
      </c>
      <c r="D14724" s="24" t="s">
        <v>57</v>
      </c>
      <c r="E14724" s="24">
        <v>0</v>
      </c>
      <c r="F14724" s="24" t="s">
        <v>9070</v>
      </c>
      <c r="G14724" s="24" t="s">
        <v>166</v>
      </c>
      <c r="H14724" s="24" t="s">
        <v>57</v>
      </c>
      <c r="I14724" s="25">
        <v>44439</v>
      </c>
      <c r="J14724" s="26">
        <v>0.56663194444444442</v>
      </c>
      <c r="K14724" s="25">
        <v>44439</v>
      </c>
      <c r="L14724" s="26">
        <v>0.58237268518518515</v>
      </c>
      <c r="M14724" s="26">
        <v>1.5740740740740739E-2</v>
      </c>
      <c r="N14724" s="24" t="s">
        <v>191</v>
      </c>
      <c r="O14724" s="24" t="s">
        <v>61</v>
      </c>
      <c r="P14724" s="24" t="s">
        <v>256</v>
      </c>
      <c r="Q14724" s="24" t="s">
        <v>1079</v>
      </c>
      <c r="R14724" s="24" t="s">
        <v>57</v>
      </c>
      <c r="S14724" s="24" t="s">
        <v>57</v>
      </c>
      <c r="T14724" s="24" t="s">
        <v>71</v>
      </c>
      <c r="U14724" s="24" t="s">
        <v>66</v>
      </c>
      <c r="V14724" s="24" t="s">
        <v>66</v>
      </c>
    </row>
    <row r="14725" spans="1:22" x14ac:dyDescent="0.25">
      <c r="A14725" s="24">
        <v>51778860</v>
      </c>
      <c r="B14725" s="24">
        <v>32022337</v>
      </c>
      <c r="C14725" s="24" t="s">
        <v>56</v>
      </c>
      <c r="D14725" s="24" t="s">
        <v>57</v>
      </c>
      <c r="E14725" s="24">
        <v>0</v>
      </c>
      <c r="F14725" s="24" t="s">
        <v>9071</v>
      </c>
      <c r="G14725" s="24" t="s">
        <v>166</v>
      </c>
      <c r="H14725" s="24" t="s">
        <v>57</v>
      </c>
      <c r="I14725" s="25">
        <v>44439</v>
      </c>
      <c r="J14725" s="26">
        <v>0.56590277777777775</v>
      </c>
      <c r="K14725" s="25">
        <v>44439</v>
      </c>
      <c r="L14725" s="26">
        <v>0.58265046296296297</v>
      </c>
      <c r="M14725" s="26">
        <v>1.6747685185185185E-2</v>
      </c>
      <c r="N14725" s="24" t="s">
        <v>9072</v>
      </c>
      <c r="O14725" s="24" t="s">
        <v>61</v>
      </c>
      <c r="P14725" s="24" t="s">
        <v>74</v>
      </c>
      <c r="Q14725" s="24" t="s">
        <v>63</v>
      </c>
      <c r="R14725" s="24" t="s">
        <v>57</v>
      </c>
      <c r="S14725" s="24" t="s">
        <v>57</v>
      </c>
      <c r="T14725" s="24" t="s">
        <v>71</v>
      </c>
      <c r="U14725" s="24" t="s">
        <v>66</v>
      </c>
      <c r="V14725" s="24" t="s">
        <v>66</v>
      </c>
    </row>
    <row r="14726" spans="1:22" x14ac:dyDescent="0.25">
      <c r="A14726" s="24">
        <v>51778819</v>
      </c>
      <c r="B14726" s="24">
        <v>32011356</v>
      </c>
      <c r="C14726" s="24" t="s">
        <v>56</v>
      </c>
      <c r="D14726" s="24" t="s">
        <v>57</v>
      </c>
      <c r="E14726" s="24">
        <v>222</v>
      </c>
      <c r="F14726" s="24" t="s">
        <v>8922</v>
      </c>
      <c r="G14726" s="24" t="s">
        <v>202</v>
      </c>
      <c r="H14726" s="24" t="s">
        <v>57</v>
      </c>
      <c r="I14726" s="25">
        <v>44439</v>
      </c>
      <c r="J14726" s="26">
        <v>0.56577546296296299</v>
      </c>
      <c r="K14726" s="25">
        <v>44439</v>
      </c>
      <c r="L14726" s="26">
        <v>0.61098379629629629</v>
      </c>
      <c r="M14726" s="26">
        <v>4.5208333333333336E-2</v>
      </c>
      <c r="N14726" s="24" t="s">
        <v>9073</v>
      </c>
      <c r="O14726" s="24" t="s">
        <v>61</v>
      </c>
      <c r="P14726" s="24" t="s">
        <v>1232</v>
      </c>
      <c r="Q14726" s="24" t="s">
        <v>63</v>
      </c>
      <c r="R14726" s="24" t="s">
        <v>126</v>
      </c>
      <c r="S14726" s="24" t="s">
        <v>127</v>
      </c>
      <c r="T14726" s="24" t="s">
        <v>57</v>
      </c>
      <c r="U14726" s="24" t="s">
        <v>71</v>
      </c>
      <c r="V14726" s="24" t="s">
        <v>66</v>
      </c>
    </row>
    <row r="14727" spans="1:22" x14ac:dyDescent="0.25">
      <c r="A14727" s="24">
        <v>51778734</v>
      </c>
      <c r="B14727" s="24">
        <v>32022271</v>
      </c>
      <c r="C14727" s="24" t="s">
        <v>56</v>
      </c>
      <c r="D14727" s="24" t="s">
        <v>57</v>
      </c>
      <c r="E14727" s="24">
        <v>0</v>
      </c>
      <c r="F14727" s="24" t="s">
        <v>9074</v>
      </c>
      <c r="G14727" s="24" t="s">
        <v>166</v>
      </c>
      <c r="H14727" s="24" t="s">
        <v>57</v>
      </c>
      <c r="I14727" s="25">
        <v>44439</v>
      </c>
      <c r="J14727" s="26">
        <v>0.56547453703703698</v>
      </c>
      <c r="K14727" s="25">
        <v>44439</v>
      </c>
      <c r="L14727" s="26">
        <v>0.59458333333333335</v>
      </c>
      <c r="M14727" s="26">
        <v>2.9108796296296296E-2</v>
      </c>
      <c r="N14727" s="24" t="s">
        <v>31</v>
      </c>
      <c r="O14727" s="24" t="s">
        <v>61</v>
      </c>
      <c r="P14727" s="24" t="s">
        <v>213</v>
      </c>
      <c r="Q14727" s="24" t="s">
        <v>63</v>
      </c>
      <c r="R14727" s="24" t="s">
        <v>57</v>
      </c>
      <c r="S14727" s="24" t="s">
        <v>57</v>
      </c>
      <c r="T14727" s="24" t="s">
        <v>71</v>
      </c>
      <c r="U14727" s="24" t="s">
        <v>66</v>
      </c>
      <c r="V14727" s="24" t="s">
        <v>66</v>
      </c>
    </row>
    <row r="14728" spans="1:22" x14ac:dyDescent="0.25">
      <c r="A14728" s="24">
        <v>51778730</v>
      </c>
      <c r="B14728" s="24">
        <v>32020710</v>
      </c>
      <c r="C14728" s="24" t="s">
        <v>56</v>
      </c>
      <c r="D14728" s="24" t="s">
        <v>57</v>
      </c>
      <c r="E14728" s="24">
        <v>789</v>
      </c>
      <c r="F14728" s="24" t="s">
        <v>9075</v>
      </c>
      <c r="G14728" s="24" t="s">
        <v>217</v>
      </c>
      <c r="H14728" s="24" t="s">
        <v>57</v>
      </c>
      <c r="I14728" s="25">
        <v>44439</v>
      </c>
      <c r="J14728" s="26">
        <v>0.56545138888888891</v>
      </c>
      <c r="K14728" s="25">
        <v>44439</v>
      </c>
      <c r="L14728" s="26">
        <v>0.5797106481481481</v>
      </c>
      <c r="M14728" s="26">
        <v>1.425925925925926E-2</v>
      </c>
      <c r="N14728" s="24" t="s">
        <v>9076</v>
      </c>
      <c r="O14728" s="24" t="s">
        <v>61</v>
      </c>
      <c r="P14728" s="24" t="s">
        <v>136</v>
      </c>
      <c r="Q14728" s="24" t="s">
        <v>63</v>
      </c>
      <c r="R14728" s="24" t="s">
        <v>57</v>
      </c>
      <c r="S14728" s="24" t="s">
        <v>57</v>
      </c>
      <c r="T14728" s="24" t="s">
        <v>71</v>
      </c>
      <c r="U14728" s="24" t="s">
        <v>66</v>
      </c>
      <c r="V14728" s="24" t="s">
        <v>66</v>
      </c>
    </row>
    <row r="14729" spans="1:22" x14ac:dyDescent="0.25">
      <c r="A14729" s="24">
        <v>51778689</v>
      </c>
      <c r="B14729" s="24">
        <v>32022244</v>
      </c>
      <c r="C14729" s="24" t="s">
        <v>56</v>
      </c>
      <c r="D14729" s="24" t="s">
        <v>57</v>
      </c>
      <c r="E14729" s="24">
        <v>0</v>
      </c>
      <c r="F14729" s="24" t="s">
        <v>9077</v>
      </c>
      <c r="G14729" s="24" t="s">
        <v>166</v>
      </c>
      <c r="H14729" s="24" t="s">
        <v>57</v>
      </c>
      <c r="I14729" s="25">
        <v>44439</v>
      </c>
      <c r="J14729" s="26">
        <v>0.56526620370370373</v>
      </c>
      <c r="K14729" s="25">
        <v>44439</v>
      </c>
      <c r="L14729" s="26">
        <v>0.58024305555555555</v>
      </c>
      <c r="M14729" s="26">
        <v>1.4976851851851852E-2</v>
      </c>
      <c r="N14729" s="24" t="s">
        <v>69</v>
      </c>
      <c r="O14729" s="24" t="s">
        <v>61</v>
      </c>
      <c r="P14729" s="24" t="s">
        <v>100</v>
      </c>
      <c r="Q14729" s="24" t="s">
        <v>1079</v>
      </c>
      <c r="R14729" s="24" t="s">
        <v>57</v>
      </c>
      <c r="S14729" s="24" t="s">
        <v>57</v>
      </c>
      <c r="T14729" s="24" t="s">
        <v>71</v>
      </c>
      <c r="U14729" s="24" t="s">
        <v>66</v>
      </c>
      <c r="V14729" s="24" t="s">
        <v>66</v>
      </c>
    </row>
    <row r="14730" spans="1:22" x14ac:dyDescent="0.25">
      <c r="A14730" s="24">
        <v>51806083</v>
      </c>
      <c r="B14730" s="24">
        <v>32036640</v>
      </c>
      <c r="C14730" s="24" t="s">
        <v>56</v>
      </c>
      <c r="D14730" s="24" t="s">
        <v>57</v>
      </c>
      <c r="E14730" s="24">
        <v>985</v>
      </c>
      <c r="F14730" s="24" t="s">
        <v>9031</v>
      </c>
      <c r="G14730" s="24" t="s">
        <v>399</v>
      </c>
      <c r="H14730" s="24" t="s">
        <v>57</v>
      </c>
      <c r="I14730" s="25">
        <v>44439</v>
      </c>
      <c r="J14730" s="26">
        <v>0.67186342592592596</v>
      </c>
      <c r="K14730" s="25">
        <v>44439</v>
      </c>
      <c r="L14730" s="26">
        <v>0.68653935185185189</v>
      </c>
      <c r="M14730" s="26">
        <v>1.4675925925925926E-2</v>
      </c>
      <c r="N14730" s="24" t="s">
        <v>73</v>
      </c>
      <c r="O14730" s="24" t="s">
        <v>61</v>
      </c>
      <c r="P14730" s="24" t="s">
        <v>74</v>
      </c>
      <c r="Q14730" s="24" t="s">
        <v>63</v>
      </c>
      <c r="R14730" s="24" t="s">
        <v>57</v>
      </c>
      <c r="S14730" s="24" t="s">
        <v>57</v>
      </c>
      <c r="T14730" s="24" t="s">
        <v>71</v>
      </c>
      <c r="U14730" s="24" t="s">
        <v>66</v>
      </c>
      <c r="V14730" s="24" t="s">
        <v>66</v>
      </c>
    </row>
    <row r="14731" spans="1:22" x14ac:dyDescent="0.25">
      <c r="A14731" s="24">
        <v>51778528</v>
      </c>
      <c r="B14731" s="24">
        <v>32022160</v>
      </c>
      <c r="C14731" s="24" t="s">
        <v>56</v>
      </c>
      <c r="D14731" s="24" t="s">
        <v>57</v>
      </c>
      <c r="E14731" s="24">
        <v>667</v>
      </c>
      <c r="F14731" s="24" t="s">
        <v>9078</v>
      </c>
      <c r="G14731" s="24" t="s">
        <v>209</v>
      </c>
      <c r="H14731" s="24" t="s">
        <v>57</v>
      </c>
      <c r="I14731" s="25">
        <v>44439</v>
      </c>
      <c r="J14731" s="26">
        <v>0.56468750000000001</v>
      </c>
      <c r="K14731" s="25">
        <v>44439</v>
      </c>
      <c r="L14731" s="26">
        <v>0.61372685185185183</v>
      </c>
      <c r="M14731" s="26">
        <v>4.9039351851851855E-2</v>
      </c>
      <c r="N14731" s="24" t="s">
        <v>191</v>
      </c>
      <c r="O14731" s="24" t="s">
        <v>61</v>
      </c>
      <c r="P14731" s="24" t="s">
        <v>9079</v>
      </c>
      <c r="Q14731" s="24" t="s">
        <v>63</v>
      </c>
      <c r="R14731" s="24" t="s">
        <v>126</v>
      </c>
      <c r="S14731" s="24" t="s">
        <v>3731</v>
      </c>
      <c r="T14731" s="24" t="s">
        <v>57</v>
      </c>
      <c r="U14731" s="24" t="s">
        <v>71</v>
      </c>
      <c r="V14731" s="24" t="s">
        <v>66</v>
      </c>
    </row>
    <row r="14732" spans="1:22" x14ac:dyDescent="0.25">
      <c r="A14732" s="24">
        <v>51778504</v>
      </c>
      <c r="B14732" s="24">
        <v>32022145</v>
      </c>
      <c r="C14732" s="24" t="s">
        <v>56</v>
      </c>
      <c r="D14732" s="24" t="s">
        <v>57</v>
      </c>
      <c r="E14732" s="24">
        <v>442</v>
      </c>
      <c r="F14732" s="24" t="s">
        <v>9080</v>
      </c>
      <c r="G14732" s="24" t="s">
        <v>348</v>
      </c>
      <c r="H14732" s="24" t="s">
        <v>57</v>
      </c>
      <c r="I14732" s="25">
        <v>44439</v>
      </c>
      <c r="J14732" s="26">
        <v>0.56459490740740736</v>
      </c>
      <c r="K14732" s="25">
        <v>44439</v>
      </c>
      <c r="L14732" s="26">
        <v>0.57892361111111112</v>
      </c>
      <c r="M14732" s="26">
        <v>1.4328703703703703E-2</v>
      </c>
      <c r="N14732" s="24" t="s">
        <v>103</v>
      </c>
      <c r="O14732" s="24" t="s">
        <v>61</v>
      </c>
      <c r="P14732" s="24" t="s">
        <v>97</v>
      </c>
      <c r="Q14732" s="24" t="s">
        <v>63</v>
      </c>
      <c r="R14732" s="24" t="s">
        <v>57</v>
      </c>
      <c r="S14732" s="24" t="s">
        <v>57</v>
      </c>
      <c r="T14732" s="24" t="s">
        <v>71</v>
      </c>
      <c r="U14732" s="24" t="s">
        <v>66</v>
      </c>
      <c r="V14732" s="24" t="s">
        <v>66</v>
      </c>
    </row>
    <row r="14733" spans="1:22" x14ac:dyDescent="0.25">
      <c r="A14733" s="24">
        <v>51778476</v>
      </c>
      <c r="B14733" s="24">
        <v>32022128</v>
      </c>
      <c r="C14733" s="24" t="s">
        <v>56</v>
      </c>
      <c r="D14733" s="24" t="s">
        <v>57</v>
      </c>
      <c r="E14733" s="24">
        <v>0</v>
      </c>
      <c r="F14733" s="24" t="s">
        <v>9081</v>
      </c>
      <c r="G14733" s="24" t="s">
        <v>166</v>
      </c>
      <c r="H14733" s="24" t="s">
        <v>57</v>
      </c>
      <c r="I14733" s="25">
        <v>44439</v>
      </c>
      <c r="J14733" s="26">
        <v>0.56447916666666664</v>
      </c>
      <c r="K14733" s="25">
        <v>44439</v>
      </c>
      <c r="L14733" s="26">
        <v>0.58304398148148151</v>
      </c>
      <c r="M14733" s="26">
        <v>1.8564814814814815E-2</v>
      </c>
      <c r="N14733" s="24" t="s">
        <v>69</v>
      </c>
      <c r="O14733" s="24" t="s">
        <v>61</v>
      </c>
      <c r="P14733" s="24" t="s">
        <v>256</v>
      </c>
      <c r="Q14733" s="24" t="s">
        <v>1079</v>
      </c>
      <c r="R14733" s="24" t="s">
        <v>57</v>
      </c>
      <c r="S14733" s="24" t="s">
        <v>57</v>
      </c>
      <c r="T14733" s="24" t="s">
        <v>71</v>
      </c>
      <c r="U14733" s="24" t="s">
        <v>66</v>
      </c>
      <c r="V14733" s="24" t="s">
        <v>66</v>
      </c>
    </row>
    <row r="14734" spans="1:22" x14ac:dyDescent="0.25">
      <c r="A14734" s="24">
        <v>51778308</v>
      </c>
      <c r="B14734" s="24">
        <v>32022021</v>
      </c>
      <c r="C14734" s="24" t="s">
        <v>56</v>
      </c>
      <c r="D14734" s="24" t="s">
        <v>57</v>
      </c>
      <c r="E14734" s="24">
        <v>961</v>
      </c>
      <c r="F14734" s="24" t="s">
        <v>9082</v>
      </c>
      <c r="G14734" s="24" t="s">
        <v>359</v>
      </c>
      <c r="H14734" s="24" t="s">
        <v>57</v>
      </c>
      <c r="I14734" s="25">
        <v>44439</v>
      </c>
      <c r="J14734" s="26">
        <v>0.56387731481481485</v>
      </c>
      <c r="K14734" s="25">
        <v>44439</v>
      </c>
      <c r="L14734" s="26">
        <v>0.59553240740740743</v>
      </c>
      <c r="M14734" s="26">
        <v>3.1655092592592596E-2</v>
      </c>
      <c r="N14734" s="24" t="s">
        <v>31</v>
      </c>
      <c r="O14734" s="24" t="s">
        <v>61</v>
      </c>
      <c r="P14734" s="24" t="s">
        <v>79</v>
      </c>
      <c r="Q14734" s="24" t="s">
        <v>63</v>
      </c>
      <c r="R14734" s="24" t="s">
        <v>114</v>
      </c>
      <c r="S14734" s="24" t="s">
        <v>57</v>
      </c>
      <c r="T14734" s="24" t="s">
        <v>71</v>
      </c>
      <c r="U14734" s="24" t="s">
        <v>66</v>
      </c>
      <c r="V14734" s="24" t="s">
        <v>66</v>
      </c>
    </row>
    <row r="14735" spans="1:22" x14ac:dyDescent="0.25">
      <c r="A14735" s="24">
        <v>51778223</v>
      </c>
      <c r="B14735" s="24">
        <v>32016719</v>
      </c>
      <c r="C14735" s="24" t="s">
        <v>56</v>
      </c>
      <c r="D14735" s="24" t="s">
        <v>57</v>
      </c>
      <c r="E14735" s="24">
        <v>771</v>
      </c>
      <c r="F14735" s="24" t="s">
        <v>9083</v>
      </c>
      <c r="G14735" s="24" t="s">
        <v>217</v>
      </c>
      <c r="H14735" s="24" t="s">
        <v>57</v>
      </c>
      <c r="I14735" s="25">
        <v>44439</v>
      </c>
      <c r="J14735" s="26">
        <v>0.56353009259259257</v>
      </c>
      <c r="K14735" s="25">
        <v>44439</v>
      </c>
      <c r="L14735" s="26">
        <v>0.59942129629629626</v>
      </c>
      <c r="M14735" s="26">
        <v>3.5891203703703703E-2</v>
      </c>
      <c r="N14735" s="24" t="s">
        <v>9084</v>
      </c>
      <c r="O14735" s="24" t="s">
        <v>61</v>
      </c>
      <c r="P14735" s="24" t="s">
        <v>107</v>
      </c>
      <c r="Q14735" s="24" t="s">
        <v>63</v>
      </c>
      <c r="R14735" s="24" t="s">
        <v>3835</v>
      </c>
      <c r="S14735" s="24" t="s">
        <v>3695</v>
      </c>
      <c r="T14735" s="24" t="s">
        <v>57</v>
      </c>
      <c r="U14735" s="24" t="s">
        <v>71</v>
      </c>
      <c r="V14735" s="24" t="s">
        <v>66</v>
      </c>
    </row>
    <row r="14736" spans="1:22" x14ac:dyDescent="0.25">
      <c r="A14736" s="24">
        <v>51794052</v>
      </c>
      <c r="B14736" s="24">
        <v>32030348</v>
      </c>
      <c r="C14736" s="24" t="s">
        <v>56</v>
      </c>
      <c r="D14736" s="24" t="s">
        <v>57</v>
      </c>
      <c r="E14736" s="24">
        <v>999</v>
      </c>
      <c r="F14736" s="24" t="s">
        <v>5165</v>
      </c>
      <c r="G14736" s="24" t="s">
        <v>399</v>
      </c>
      <c r="H14736" s="24" t="s">
        <v>57</v>
      </c>
      <c r="I14736" s="25">
        <v>44439</v>
      </c>
      <c r="J14736" s="26">
        <v>0.62518518518518518</v>
      </c>
      <c r="K14736" s="25">
        <v>44439</v>
      </c>
      <c r="L14736" s="26">
        <v>0.65591435185185187</v>
      </c>
      <c r="M14736" s="26">
        <v>3.0729166666666665E-2</v>
      </c>
      <c r="N14736" s="24" t="s">
        <v>31</v>
      </c>
      <c r="O14736" s="24" t="s">
        <v>61</v>
      </c>
      <c r="P14736" s="24" t="s">
        <v>213</v>
      </c>
      <c r="Q14736" s="24" t="s">
        <v>63</v>
      </c>
      <c r="R14736" s="24" t="s">
        <v>114</v>
      </c>
      <c r="S14736" s="24" t="s">
        <v>57</v>
      </c>
      <c r="T14736" s="24" t="s">
        <v>71</v>
      </c>
      <c r="U14736" s="24" t="s">
        <v>66</v>
      </c>
      <c r="V14736" s="24" t="s">
        <v>66</v>
      </c>
    </row>
    <row r="14737" spans="1:22" x14ac:dyDescent="0.25">
      <c r="A14737" s="24">
        <v>51777937</v>
      </c>
      <c r="B14737" s="24">
        <v>32021838</v>
      </c>
      <c r="C14737" s="24" t="s">
        <v>56</v>
      </c>
      <c r="D14737" s="24" t="s">
        <v>57</v>
      </c>
      <c r="E14737" s="24">
        <v>442</v>
      </c>
      <c r="F14737" s="24" t="s">
        <v>9085</v>
      </c>
      <c r="G14737" s="24" t="s">
        <v>348</v>
      </c>
      <c r="H14737" s="24" t="s">
        <v>57</v>
      </c>
      <c r="I14737" s="25">
        <v>44439</v>
      </c>
      <c r="J14737" s="26">
        <v>0.56240740740740736</v>
      </c>
      <c r="K14737" s="25">
        <v>44439</v>
      </c>
      <c r="L14737" s="26">
        <v>0.6065625</v>
      </c>
      <c r="M14737" s="26">
        <v>4.4155092592592593E-2</v>
      </c>
      <c r="N14737" s="24" t="s">
        <v>69</v>
      </c>
      <c r="O14737" s="24" t="s">
        <v>61</v>
      </c>
      <c r="P14737" s="24" t="s">
        <v>4480</v>
      </c>
      <c r="Q14737" s="24" t="s">
        <v>63</v>
      </c>
      <c r="R14737" s="24" t="s">
        <v>114</v>
      </c>
      <c r="S14737" s="24" t="s">
        <v>57</v>
      </c>
      <c r="T14737" s="24" t="s">
        <v>71</v>
      </c>
      <c r="U14737" s="24" t="s">
        <v>66</v>
      </c>
      <c r="V14737" s="24" t="s">
        <v>66</v>
      </c>
    </row>
    <row r="14738" spans="1:22" x14ac:dyDescent="0.25">
      <c r="A14738" s="24">
        <v>51777872</v>
      </c>
      <c r="B14738" s="24">
        <v>32021807</v>
      </c>
      <c r="C14738" s="24" t="s">
        <v>56</v>
      </c>
      <c r="D14738" s="24" t="s">
        <v>57</v>
      </c>
      <c r="E14738" s="24">
        <v>776</v>
      </c>
      <c r="F14738" s="24" t="s">
        <v>9086</v>
      </c>
      <c r="G14738" s="24" t="s">
        <v>217</v>
      </c>
      <c r="H14738" s="24" t="s">
        <v>57</v>
      </c>
      <c r="I14738" s="25">
        <v>44439</v>
      </c>
      <c r="J14738" s="26">
        <v>0.56218749999999995</v>
      </c>
      <c r="K14738" s="25">
        <v>44439</v>
      </c>
      <c r="L14738" s="26">
        <v>0.57609953703703709</v>
      </c>
      <c r="M14738" s="26">
        <v>1.3912037037037037E-2</v>
      </c>
      <c r="N14738" s="24" t="s">
        <v>60</v>
      </c>
      <c r="O14738" s="24" t="s">
        <v>61</v>
      </c>
      <c r="P14738" s="24" t="s">
        <v>62</v>
      </c>
      <c r="Q14738" s="24" t="s">
        <v>63</v>
      </c>
      <c r="R14738" s="24" t="s">
        <v>57</v>
      </c>
      <c r="S14738" s="24" t="s">
        <v>57</v>
      </c>
      <c r="T14738" s="24" t="s">
        <v>71</v>
      </c>
      <c r="U14738" s="24" t="s">
        <v>64</v>
      </c>
      <c r="V14738" s="24" t="s">
        <v>64</v>
      </c>
    </row>
    <row r="14739" spans="1:22" x14ac:dyDescent="0.25">
      <c r="A14739" s="24">
        <v>51777707</v>
      </c>
      <c r="B14739" s="24">
        <v>27508747</v>
      </c>
      <c r="C14739" s="24" t="s">
        <v>56</v>
      </c>
      <c r="D14739" s="24" t="s">
        <v>57</v>
      </c>
      <c r="E14739" s="24">
        <v>551</v>
      </c>
      <c r="F14739" s="24" t="s">
        <v>9087</v>
      </c>
      <c r="G14739" s="24" t="s">
        <v>185</v>
      </c>
      <c r="H14739" s="24" t="s">
        <v>57</v>
      </c>
      <c r="I14739" s="25">
        <v>44439</v>
      </c>
      <c r="J14739" s="26">
        <v>0.5615162037037037</v>
      </c>
      <c r="K14739" s="25">
        <v>44439</v>
      </c>
      <c r="L14739" s="26">
        <v>0.58839120370370368</v>
      </c>
      <c r="M14739" s="26">
        <v>2.6875E-2</v>
      </c>
      <c r="N14739" s="24" t="s">
        <v>218</v>
      </c>
      <c r="O14739" s="24" t="s">
        <v>61</v>
      </c>
      <c r="P14739" s="24" t="s">
        <v>378</v>
      </c>
      <c r="Q14739" s="24" t="s">
        <v>63</v>
      </c>
      <c r="R14739" s="24" t="s">
        <v>126</v>
      </c>
      <c r="S14739" s="24" t="s">
        <v>127</v>
      </c>
      <c r="T14739" s="24" t="s">
        <v>3695</v>
      </c>
      <c r="U14739" s="24" t="s">
        <v>57</v>
      </c>
      <c r="V14739" s="24" t="s">
        <v>71</v>
      </c>
    </row>
    <row r="14740" spans="1:22" x14ac:dyDescent="0.25">
      <c r="A14740" s="24">
        <v>51777661</v>
      </c>
      <c r="B14740" s="24">
        <v>32021689</v>
      </c>
      <c r="C14740" s="24" t="s">
        <v>56</v>
      </c>
      <c r="D14740" s="24" t="s">
        <v>57</v>
      </c>
      <c r="E14740" s="24">
        <v>462</v>
      </c>
      <c r="F14740" s="24" t="s">
        <v>9088</v>
      </c>
      <c r="G14740" s="24" t="s">
        <v>348</v>
      </c>
      <c r="H14740" s="24" t="s">
        <v>57</v>
      </c>
      <c r="I14740" s="25">
        <v>44439</v>
      </c>
      <c r="J14740" s="26">
        <v>0.56136574074074075</v>
      </c>
      <c r="K14740" s="25">
        <v>44439</v>
      </c>
      <c r="L14740" s="26">
        <v>0.5763194444444445</v>
      </c>
      <c r="M14740" s="26">
        <v>1.4953703703703703E-2</v>
      </c>
      <c r="N14740" s="24" t="s">
        <v>73</v>
      </c>
      <c r="O14740" s="24" t="s">
        <v>61</v>
      </c>
      <c r="P14740" s="24" t="s">
        <v>82</v>
      </c>
      <c r="Q14740" s="24" t="s">
        <v>63</v>
      </c>
      <c r="R14740" s="24" t="s">
        <v>57</v>
      </c>
      <c r="S14740" s="24" t="s">
        <v>57</v>
      </c>
      <c r="T14740" s="24" t="s">
        <v>71</v>
      </c>
      <c r="U14740" s="24" t="s">
        <v>66</v>
      </c>
      <c r="V14740" s="24" t="s">
        <v>66</v>
      </c>
    </row>
    <row r="14741" spans="1:22" x14ac:dyDescent="0.25">
      <c r="A14741" s="24">
        <v>51777631</v>
      </c>
      <c r="B14741" s="24">
        <v>32021673</v>
      </c>
      <c r="C14741" s="24" t="s">
        <v>56</v>
      </c>
      <c r="D14741" s="24" t="s">
        <v>57</v>
      </c>
      <c r="E14741" s="24">
        <v>561</v>
      </c>
      <c r="F14741" s="24" t="s">
        <v>9089</v>
      </c>
      <c r="G14741" s="24" t="s">
        <v>185</v>
      </c>
      <c r="H14741" s="24" t="s">
        <v>57</v>
      </c>
      <c r="I14741" s="25">
        <v>44439</v>
      </c>
      <c r="J14741" s="26">
        <v>0.56123842592592588</v>
      </c>
      <c r="K14741" s="25">
        <v>44439</v>
      </c>
      <c r="L14741" s="26">
        <v>0.57855324074074077</v>
      </c>
      <c r="M14741" s="26">
        <v>1.7314814814814814E-2</v>
      </c>
      <c r="N14741" s="24" t="s">
        <v>76</v>
      </c>
      <c r="O14741" s="24" t="s">
        <v>61</v>
      </c>
      <c r="P14741" s="24" t="s">
        <v>82</v>
      </c>
      <c r="Q14741" s="24" t="s">
        <v>63</v>
      </c>
      <c r="R14741" s="24" t="s">
        <v>57</v>
      </c>
      <c r="S14741" s="24" t="s">
        <v>57</v>
      </c>
      <c r="T14741" s="24" t="s">
        <v>71</v>
      </c>
      <c r="U14741" s="24" t="s">
        <v>66</v>
      </c>
      <c r="V14741" s="24" t="s">
        <v>66</v>
      </c>
    </row>
    <row r="14742" spans="1:22" x14ac:dyDescent="0.25">
      <c r="A14742" s="24">
        <v>51777379</v>
      </c>
      <c r="B14742" s="24">
        <v>32021558</v>
      </c>
      <c r="C14742" s="24" t="s">
        <v>56</v>
      </c>
      <c r="D14742" s="24" t="s">
        <v>57</v>
      </c>
      <c r="E14742" s="24">
        <v>0</v>
      </c>
      <c r="F14742" s="24" t="s">
        <v>9090</v>
      </c>
      <c r="G14742" s="24" t="s">
        <v>166</v>
      </c>
      <c r="H14742" s="24" t="s">
        <v>57</v>
      </c>
      <c r="I14742" s="25">
        <v>44439</v>
      </c>
      <c r="J14742" s="26">
        <v>0.56017361111111108</v>
      </c>
      <c r="K14742" s="25">
        <v>44439</v>
      </c>
      <c r="L14742" s="26">
        <v>0.57408564814814811</v>
      </c>
      <c r="M14742" s="26">
        <v>1.3912037037037037E-2</v>
      </c>
      <c r="N14742" s="24" t="s">
        <v>60</v>
      </c>
      <c r="O14742" s="24" t="s">
        <v>61</v>
      </c>
      <c r="P14742" s="24" t="s">
        <v>62</v>
      </c>
      <c r="Q14742" s="24" t="s">
        <v>1079</v>
      </c>
      <c r="R14742" s="24" t="s">
        <v>57</v>
      </c>
      <c r="S14742" s="24" t="s">
        <v>57</v>
      </c>
      <c r="T14742" s="24" t="s">
        <v>71</v>
      </c>
      <c r="U14742" s="24" t="s">
        <v>64</v>
      </c>
      <c r="V14742" s="24" t="s">
        <v>64</v>
      </c>
    </row>
    <row r="14743" spans="1:22" x14ac:dyDescent="0.25">
      <c r="A14743" s="24">
        <v>51776937</v>
      </c>
      <c r="B14743" s="24">
        <v>32021343</v>
      </c>
      <c r="C14743" s="24" t="s">
        <v>56</v>
      </c>
      <c r="D14743" s="24" t="s">
        <v>57</v>
      </c>
      <c r="E14743" s="24">
        <v>729</v>
      </c>
      <c r="F14743" s="24" t="s">
        <v>9091</v>
      </c>
      <c r="G14743" s="24" t="s">
        <v>294</v>
      </c>
      <c r="H14743" s="24" t="s">
        <v>57</v>
      </c>
      <c r="I14743" s="25">
        <v>44439</v>
      </c>
      <c r="J14743" s="26">
        <v>0.55833333333333335</v>
      </c>
      <c r="K14743" s="25">
        <v>44439</v>
      </c>
      <c r="L14743" s="26">
        <v>0.57224537037037038</v>
      </c>
      <c r="M14743" s="26">
        <v>1.3912037037037037E-2</v>
      </c>
      <c r="N14743" s="24" t="s">
        <v>60</v>
      </c>
      <c r="O14743" s="24" t="s">
        <v>61</v>
      </c>
      <c r="P14743" s="24" t="s">
        <v>62</v>
      </c>
      <c r="Q14743" s="24" t="s">
        <v>63</v>
      </c>
      <c r="R14743" s="24" t="s">
        <v>57</v>
      </c>
      <c r="S14743" s="24" t="s">
        <v>57</v>
      </c>
      <c r="T14743" s="24" t="s">
        <v>71</v>
      </c>
      <c r="U14743" s="24" t="s">
        <v>64</v>
      </c>
      <c r="V14743" s="24" t="s">
        <v>64</v>
      </c>
    </row>
    <row r="14744" spans="1:22" x14ac:dyDescent="0.25">
      <c r="A14744" s="24">
        <v>51776908</v>
      </c>
      <c r="B14744" s="24">
        <v>32021336</v>
      </c>
      <c r="C14744" s="24" t="s">
        <v>56</v>
      </c>
      <c r="D14744" s="24" t="s">
        <v>57</v>
      </c>
      <c r="E14744" s="24">
        <v>331</v>
      </c>
      <c r="F14744" s="24" t="s">
        <v>9092</v>
      </c>
      <c r="G14744" s="24" t="s">
        <v>188</v>
      </c>
      <c r="H14744" s="24" t="s">
        <v>57</v>
      </c>
      <c r="I14744" s="25">
        <v>44439</v>
      </c>
      <c r="J14744" s="26">
        <v>0.55817129629629625</v>
      </c>
      <c r="K14744" s="25">
        <v>44439</v>
      </c>
      <c r="L14744" s="26">
        <v>0.59067129629629633</v>
      </c>
      <c r="M14744" s="26">
        <v>3.2500000000000001E-2</v>
      </c>
      <c r="N14744" s="24" t="s">
        <v>9093</v>
      </c>
      <c r="O14744" s="24" t="s">
        <v>61</v>
      </c>
      <c r="P14744" s="24" t="s">
        <v>1232</v>
      </c>
      <c r="Q14744" s="24" t="s">
        <v>63</v>
      </c>
      <c r="R14744" s="24" t="s">
        <v>126</v>
      </c>
      <c r="S14744" s="24" t="s">
        <v>127</v>
      </c>
      <c r="T14744" s="24" t="s">
        <v>3695</v>
      </c>
      <c r="U14744" s="24" t="s">
        <v>57</v>
      </c>
      <c r="V14744" s="24" t="s">
        <v>71</v>
      </c>
    </row>
    <row r="14745" spans="1:22" x14ac:dyDescent="0.25">
      <c r="A14745" s="24">
        <v>51776868</v>
      </c>
      <c r="B14745" s="24">
        <v>32021316</v>
      </c>
      <c r="C14745" s="24" t="s">
        <v>56</v>
      </c>
      <c r="D14745" s="24" t="s">
        <v>57</v>
      </c>
      <c r="E14745" s="24">
        <v>0</v>
      </c>
      <c r="F14745" s="24" t="s">
        <v>9094</v>
      </c>
      <c r="G14745" s="24" t="s">
        <v>166</v>
      </c>
      <c r="H14745" s="24" t="s">
        <v>57</v>
      </c>
      <c r="I14745" s="25">
        <v>44439</v>
      </c>
      <c r="J14745" s="26">
        <v>0.5580208333333333</v>
      </c>
      <c r="K14745" s="25">
        <v>44439</v>
      </c>
      <c r="L14745" s="26">
        <v>0.57255787037037043</v>
      </c>
      <c r="M14745" s="26">
        <v>1.4537037037037038E-2</v>
      </c>
      <c r="N14745" s="24" t="s">
        <v>9095</v>
      </c>
      <c r="O14745" s="24" t="s">
        <v>61</v>
      </c>
      <c r="P14745" s="24" t="s">
        <v>136</v>
      </c>
      <c r="Q14745" s="24" t="s">
        <v>1079</v>
      </c>
      <c r="R14745" s="24" t="s">
        <v>57</v>
      </c>
      <c r="S14745" s="24" t="s">
        <v>57</v>
      </c>
      <c r="T14745" s="24" t="s">
        <v>71</v>
      </c>
      <c r="U14745" s="24" t="s">
        <v>66</v>
      </c>
      <c r="V14745" s="24" t="s">
        <v>66</v>
      </c>
    </row>
    <row r="14746" spans="1:22" x14ac:dyDescent="0.25">
      <c r="A14746" s="24">
        <v>51776516</v>
      </c>
      <c r="B14746" s="24">
        <v>32011806</v>
      </c>
      <c r="C14746" s="24" t="s">
        <v>56</v>
      </c>
      <c r="D14746" s="24" t="s">
        <v>57</v>
      </c>
      <c r="E14746" s="24">
        <v>996</v>
      </c>
      <c r="F14746" s="24" t="s">
        <v>9096</v>
      </c>
      <c r="G14746" s="24" t="s">
        <v>318</v>
      </c>
      <c r="H14746" s="24" t="s">
        <v>57</v>
      </c>
      <c r="I14746" s="25">
        <v>44439</v>
      </c>
      <c r="J14746" s="26">
        <v>0.55664351851851857</v>
      </c>
      <c r="K14746" s="25">
        <v>44439</v>
      </c>
      <c r="L14746" s="26">
        <v>0.58732638888888888</v>
      </c>
      <c r="M14746" s="26">
        <v>3.0682870370370371E-2</v>
      </c>
      <c r="N14746" s="24" t="s">
        <v>60</v>
      </c>
      <c r="O14746" s="24" t="s">
        <v>61</v>
      </c>
      <c r="P14746" s="24" t="s">
        <v>82</v>
      </c>
      <c r="Q14746" s="24" t="s">
        <v>63</v>
      </c>
      <c r="R14746" s="24" t="s">
        <v>114</v>
      </c>
      <c r="S14746" s="24" t="s">
        <v>57</v>
      </c>
      <c r="T14746" s="24" t="s">
        <v>71</v>
      </c>
      <c r="U14746" s="24" t="s">
        <v>66</v>
      </c>
      <c r="V14746" s="24" t="s">
        <v>66</v>
      </c>
    </row>
    <row r="14747" spans="1:22" x14ac:dyDescent="0.25">
      <c r="A14747" s="24">
        <v>51776327</v>
      </c>
      <c r="B14747" s="24">
        <v>32021054</v>
      </c>
      <c r="C14747" s="24" t="s">
        <v>56</v>
      </c>
      <c r="D14747" s="24" t="s">
        <v>57</v>
      </c>
      <c r="E14747" s="24">
        <v>0</v>
      </c>
      <c r="F14747" s="24" t="s">
        <v>9097</v>
      </c>
      <c r="G14747" s="24" t="s">
        <v>166</v>
      </c>
      <c r="H14747" s="24" t="s">
        <v>57</v>
      </c>
      <c r="I14747" s="25">
        <v>44439</v>
      </c>
      <c r="J14747" s="26">
        <v>0.55583333333333329</v>
      </c>
      <c r="K14747" s="25">
        <v>44439</v>
      </c>
      <c r="L14747" s="26">
        <v>0.56974537037037032</v>
      </c>
      <c r="M14747" s="26">
        <v>1.3912037037037037E-2</v>
      </c>
      <c r="N14747" s="24" t="s">
        <v>60</v>
      </c>
      <c r="O14747" s="24" t="s">
        <v>61</v>
      </c>
      <c r="P14747" s="24" t="s">
        <v>62</v>
      </c>
      <c r="Q14747" s="24" t="s">
        <v>1079</v>
      </c>
      <c r="R14747" s="24" t="s">
        <v>57</v>
      </c>
      <c r="S14747" s="24" t="s">
        <v>57</v>
      </c>
      <c r="T14747" s="24" t="s">
        <v>71</v>
      </c>
      <c r="U14747" s="24" t="s">
        <v>64</v>
      </c>
      <c r="V14747" s="24" t="s">
        <v>64</v>
      </c>
    </row>
    <row r="14748" spans="1:22" x14ac:dyDescent="0.25">
      <c r="A14748" s="24">
        <v>51776161</v>
      </c>
      <c r="B14748" s="24">
        <v>31654949</v>
      </c>
      <c r="C14748" s="24" t="s">
        <v>56</v>
      </c>
      <c r="D14748" s="24" t="s">
        <v>57</v>
      </c>
      <c r="E14748" s="24">
        <v>352</v>
      </c>
      <c r="F14748" s="24" t="s">
        <v>5562</v>
      </c>
      <c r="G14748" s="24" t="s">
        <v>348</v>
      </c>
      <c r="H14748" s="24" t="s">
        <v>57</v>
      </c>
      <c r="I14748" s="25">
        <v>44439</v>
      </c>
      <c r="J14748" s="26">
        <v>0.55516203703703704</v>
      </c>
      <c r="K14748" s="25">
        <v>44439</v>
      </c>
      <c r="L14748" s="26">
        <v>0.56907407407407407</v>
      </c>
      <c r="M14748" s="26">
        <v>1.3912037037037037E-2</v>
      </c>
      <c r="N14748" s="24" t="s">
        <v>60</v>
      </c>
      <c r="O14748" s="24" t="s">
        <v>61</v>
      </c>
      <c r="P14748" s="24" t="s">
        <v>62</v>
      </c>
      <c r="Q14748" s="24" t="s">
        <v>63</v>
      </c>
      <c r="R14748" s="24" t="s">
        <v>57</v>
      </c>
      <c r="S14748" s="24" t="s">
        <v>57</v>
      </c>
      <c r="T14748" s="24" t="s">
        <v>71</v>
      </c>
      <c r="U14748" s="24" t="s">
        <v>64</v>
      </c>
      <c r="V14748" s="24" t="s">
        <v>64</v>
      </c>
    </row>
    <row r="14749" spans="1:22" x14ac:dyDescent="0.25">
      <c r="A14749" s="24">
        <v>51776079</v>
      </c>
      <c r="B14749" s="24">
        <v>32020936</v>
      </c>
      <c r="C14749" s="24" t="s">
        <v>56</v>
      </c>
      <c r="D14749" s="24" t="s">
        <v>57</v>
      </c>
      <c r="E14749" s="24">
        <v>982</v>
      </c>
      <c r="F14749" s="24" t="s">
        <v>9098</v>
      </c>
      <c r="G14749" s="24" t="s">
        <v>318</v>
      </c>
      <c r="H14749" s="24" t="s">
        <v>57</v>
      </c>
      <c r="I14749" s="25">
        <v>44439</v>
      </c>
      <c r="J14749" s="26">
        <v>0.55484953703703699</v>
      </c>
      <c r="K14749" s="25">
        <v>44439</v>
      </c>
      <c r="L14749" s="26">
        <v>0.58327546296296295</v>
      </c>
      <c r="M14749" s="26">
        <v>2.8425925925925927E-2</v>
      </c>
      <c r="N14749" s="24" t="s">
        <v>60</v>
      </c>
      <c r="O14749" s="24" t="s">
        <v>61</v>
      </c>
      <c r="P14749" s="24" t="s">
        <v>297</v>
      </c>
      <c r="Q14749" s="24" t="s">
        <v>63</v>
      </c>
      <c r="R14749" s="24" t="s">
        <v>5984</v>
      </c>
      <c r="S14749" s="24" t="s">
        <v>57</v>
      </c>
      <c r="T14749" s="24" t="s">
        <v>71</v>
      </c>
      <c r="U14749" s="24" t="s">
        <v>66</v>
      </c>
      <c r="V14749" s="24" t="s">
        <v>66</v>
      </c>
    </row>
    <row r="14750" spans="1:22" x14ac:dyDescent="0.25">
      <c r="A14750" s="24">
        <v>51775694</v>
      </c>
      <c r="B14750" s="24">
        <v>32020710</v>
      </c>
      <c r="C14750" s="24" t="s">
        <v>56</v>
      </c>
      <c r="D14750" s="24" t="s">
        <v>57</v>
      </c>
      <c r="E14750" s="24">
        <v>789</v>
      </c>
      <c r="F14750" s="24" t="s">
        <v>9075</v>
      </c>
      <c r="G14750" s="24" t="s">
        <v>217</v>
      </c>
      <c r="H14750" s="24" t="s">
        <v>57</v>
      </c>
      <c r="I14750" s="25">
        <v>44439</v>
      </c>
      <c r="J14750" s="26">
        <v>0.55314814814814817</v>
      </c>
      <c r="K14750" s="25">
        <v>44439</v>
      </c>
      <c r="L14750" s="26">
        <v>0.56812499999999999</v>
      </c>
      <c r="M14750" s="26">
        <v>1.4976851851851852E-2</v>
      </c>
      <c r="N14750" s="24" t="s">
        <v>9099</v>
      </c>
      <c r="O14750" s="24" t="s">
        <v>61</v>
      </c>
      <c r="P14750" s="24" t="s">
        <v>192</v>
      </c>
      <c r="Q14750" s="24" t="s">
        <v>63</v>
      </c>
      <c r="R14750" s="24" t="s">
        <v>57</v>
      </c>
      <c r="S14750" s="24" t="s">
        <v>57</v>
      </c>
      <c r="T14750" s="24" t="s">
        <v>71</v>
      </c>
      <c r="U14750" s="24" t="s">
        <v>66</v>
      </c>
      <c r="V14750" s="24" t="s">
        <v>66</v>
      </c>
    </row>
    <row r="14751" spans="1:22" x14ac:dyDescent="0.25">
      <c r="A14751" s="24">
        <v>51775631</v>
      </c>
      <c r="B14751" s="24">
        <v>25512846</v>
      </c>
      <c r="C14751" s="24" t="s">
        <v>56</v>
      </c>
      <c r="D14751" s="24" t="s">
        <v>57</v>
      </c>
      <c r="E14751" s="24">
        <v>662</v>
      </c>
      <c r="F14751" s="24" t="s">
        <v>9100</v>
      </c>
      <c r="G14751" s="24" t="s">
        <v>580</v>
      </c>
      <c r="H14751" s="24" t="s">
        <v>57</v>
      </c>
      <c r="I14751" s="25">
        <v>44439</v>
      </c>
      <c r="J14751" s="26">
        <v>0.55291666666666661</v>
      </c>
      <c r="K14751" s="25">
        <v>44439</v>
      </c>
      <c r="L14751" s="26">
        <v>0.56682870370370375</v>
      </c>
      <c r="M14751" s="26">
        <v>1.3912037037037037E-2</v>
      </c>
      <c r="N14751" s="24" t="s">
        <v>60</v>
      </c>
      <c r="O14751" s="24" t="s">
        <v>61</v>
      </c>
      <c r="P14751" s="24" t="s">
        <v>62</v>
      </c>
      <c r="Q14751" s="24" t="s">
        <v>63</v>
      </c>
      <c r="R14751" s="24" t="s">
        <v>57</v>
      </c>
      <c r="S14751" s="24" t="s">
        <v>57</v>
      </c>
      <c r="T14751" s="24" t="s">
        <v>71</v>
      </c>
      <c r="U14751" s="24" t="s">
        <v>64</v>
      </c>
      <c r="V14751" s="24" t="s">
        <v>64</v>
      </c>
    </row>
    <row r="14752" spans="1:22" x14ac:dyDescent="0.25">
      <c r="A14752" s="24">
        <v>51775328</v>
      </c>
      <c r="B14752" s="24">
        <v>32017722</v>
      </c>
      <c r="C14752" s="24" t="s">
        <v>56</v>
      </c>
      <c r="D14752" s="24" t="s">
        <v>57</v>
      </c>
      <c r="E14752" s="24">
        <v>558</v>
      </c>
      <c r="F14752" s="24" t="s">
        <v>9101</v>
      </c>
      <c r="G14752" s="24" t="s">
        <v>185</v>
      </c>
      <c r="H14752" s="24" t="s">
        <v>57</v>
      </c>
      <c r="I14752" s="25">
        <v>44439</v>
      </c>
      <c r="J14752" s="26">
        <v>0.55175925925925928</v>
      </c>
      <c r="K14752" s="25">
        <v>44439</v>
      </c>
      <c r="L14752" s="26">
        <v>0.56567129629629631</v>
      </c>
      <c r="M14752" s="26">
        <v>1.3912037037037037E-2</v>
      </c>
      <c r="N14752" s="24" t="s">
        <v>60</v>
      </c>
      <c r="O14752" s="24" t="s">
        <v>61</v>
      </c>
      <c r="P14752" s="24" t="s">
        <v>62</v>
      </c>
      <c r="Q14752" s="24" t="s">
        <v>63</v>
      </c>
      <c r="R14752" s="24" t="s">
        <v>57</v>
      </c>
      <c r="S14752" s="24" t="s">
        <v>57</v>
      </c>
      <c r="T14752" s="24" t="s">
        <v>71</v>
      </c>
      <c r="U14752" s="24" t="s">
        <v>64</v>
      </c>
      <c r="V14752" s="24" t="s">
        <v>64</v>
      </c>
    </row>
    <row r="14753" spans="1:22" x14ac:dyDescent="0.25">
      <c r="A14753" s="24">
        <v>51775157</v>
      </c>
      <c r="B14753" s="24">
        <v>32020413</v>
      </c>
      <c r="C14753" s="24" t="s">
        <v>56</v>
      </c>
      <c r="D14753" s="24" t="s">
        <v>57</v>
      </c>
      <c r="E14753" s="24">
        <v>0</v>
      </c>
      <c r="F14753" s="24" t="s">
        <v>9102</v>
      </c>
      <c r="G14753" s="24" t="s">
        <v>166</v>
      </c>
      <c r="H14753" s="24" t="s">
        <v>57</v>
      </c>
      <c r="I14753" s="25">
        <v>44439</v>
      </c>
      <c r="J14753" s="26">
        <v>0.55112268518518515</v>
      </c>
      <c r="K14753" s="25">
        <v>44439</v>
      </c>
      <c r="L14753" s="26">
        <v>0.57149305555555552</v>
      </c>
      <c r="M14753" s="26">
        <v>2.0370370370370372E-2</v>
      </c>
      <c r="N14753" s="24" t="s">
        <v>31</v>
      </c>
      <c r="O14753" s="24" t="s">
        <v>61</v>
      </c>
      <c r="P14753" s="24" t="s">
        <v>70</v>
      </c>
      <c r="Q14753" s="24" t="s">
        <v>1079</v>
      </c>
      <c r="R14753" s="24" t="s">
        <v>114</v>
      </c>
      <c r="S14753" s="24" t="s">
        <v>57</v>
      </c>
      <c r="T14753" s="24" t="s">
        <v>71</v>
      </c>
      <c r="U14753" s="24" t="s">
        <v>66</v>
      </c>
      <c r="V14753" s="24" t="s">
        <v>66</v>
      </c>
    </row>
    <row r="14754" spans="1:22" x14ac:dyDescent="0.25">
      <c r="A14754" s="24">
        <v>51774965</v>
      </c>
      <c r="B14754" s="24">
        <v>26679508</v>
      </c>
      <c r="C14754" s="24" t="s">
        <v>56</v>
      </c>
      <c r="D14754" s="24" t="s">
        <v>57</v>
      </c>
      <c r="E14754" s="24">
        <v>275</v>
      </c>
      <c r="F14754" s="24" t="s">
        <v>9103</v>
      </c>
      <c r="G14754" s="24" t="s">
        <v>202</v>
      </c>
      <c r="H14754" s="24" t="s">
        <v>57</v>
      </c>
      <c r="I14754" s="25">
        <v>44439</v>
      </c>
      <c r="J14754" s="26">
        <v>0.55035879629629625</v>
      </c>
      <c r="K14754" s="25">
        <v>44439</v>
      </c>
      <c r="L14754" s="26">
        <v>0.58037037037037043</v>
      </c>
      <c r="M14754" s="26">
        <v>3.0011574074074072E-2</v>
      </c>
      <c r="N14754" s="24" t="s">
        <v>31</v>
      </c>
      <c r="O14754" s="24" t="s">
        <v>61</v>
      </c>
      <c r="P14754" s="24" t="s">
        <v>1094</v>
      </c>
      <c r="Q14754" s="24" t="s">
        <v>63</v>
      </c>
      <c r="R14754" s="24" t="s">
        <v>114</v>
      </c>
      <c r="S14754" s="24" t="s">
        <v>57</v>
      </c>
      <c r="T14754" s="24" t="s">
        <v>71</v>
      </c>
      <c r="U14754" s="24" t="s">
        <v>66</v>
      </c>
      <c r="V14754" s="24" t="s">
        <v>66</v>
      </c>
    </row>
    <row r="14755" spans="1:22" x14ac:dyDescent="0.25">
      <c r="A14755" s="24">
        <v>51774948</v>
      </c>
      <c r="B14755" s="24">
        <v>31911775</v>
      </c>
      <c r="C14755" s="24" t="s">
        <v>56</v>
      </c>
      <c r="D14755" s="24" t="s">
        <v>57</v>
      </c>
      <c r="E14755" s="24">
        <v>961</v>
      </c>
      <c r="F14755" s="24" t="s">
        <v>6364</v>
      </c>
      <c r="G14755" s="24" t="s">
        <v>359</v>
      </c>
      <c r="H14755" s="24" t="s">
        <v>57</v>
      </c>
      <c r="I14755" s="25">
        <v>44439</v>
      </c>
      <c r="J14755" s="26">
        <v>0.55026620370370372</v>
      </c>
      <c r="K14755" s="25">
        <v>44439</v>
      </c>
      <c r="L14755" s="26">
        <v>0.56417824074074074</v>
      </c>
      <c r="M14755" s="26">
        <v>1.3912037037037037E-2</v>
      </c>
      <c r="N14755" s="24" t="s">
        <v>60</v>
      </c>
      <c r="O14755" s="24" t="s">
        <v>61</v>
      </c>
      <c r="P14755" s="24" t="s">
        <v>62</v>
      </c>
      <c r="Q14755" s="24" t="s">
        <v>63</v>
      </c>
      <c r="R14755" s="24" t="s">
        <v>57</v>
      </c>
      <c r="S14755" s="24" t="s">
        <v>57</v>
      </c>
      <c r="T14755" s="24" t="s">
        <v>71</v>
      </c>
      <c r="U14755" s="24" t="s">
        <v>64</v>
      </c>
      <c r="V14755" s="24" t="s">
        <v>64</v>
      </c>
    </row>
    <row r="14756" spans="1:22" x14ac:dyDescent="0.25">
      <c r="A14756" s="24">
        <v>51774856</v>
      </c>
      <c r="B14756" s="24">
        <v>32020248</v>
      </c>
      <c r="C14756" s="24" t="s">
        <v>56</v>
      </c>
      <c r="D14756" s="24" t="s">
        <v>57</v>
      </c>
      <c r="E14756" s="24">
        <v>0</v>
      </c>
      <c r="F14756" s="24" t="s">
        <v>9104</v>
      </c>
      <c r="G14756" s="24" t="s">
        <v>166</v>
      </c>
      <c r="H14756" s="24" t="s">
        <v>57</v>
      </c>
      <c r="I14756" s="25">
        <v>44439</v>
      </c>
      <c r="J14756" s="26">
        <v>0.54993055555555559</v>
      </c>
      <c r="K14756" s="25">
        <v>44439</v>
      </c>
      <c r="L14756" s="26">
        <v>0.57158564814814816</v>
      </c>
      <c r="M14756" s="26">
        <v>2.1655092592592594E-2</v>
      </c>
      <c r="N14756" s="24" t="s">
        <v>9105</v>
      </c>
      <c r="O14756" s="24" t="s">
        <v>61</v>
      </c>
      <c r="P14756" s="24" t="s">
        <v>82</v>
      </c>
      <c r="Q14756" s="24" t="s">
        <v>63</v>
      </c>
      <c r="R14756" s="24" t="s">
        <v>57</v>
      </c>
      <c r="S14756" s="24" t="s">
        <v>57</v>
      </c>
      <c r="T14756" s="24" t="s">
        <v>71</v>
      </c>
      <c r="U14756" s="24" t="s">
        <v>66</v>
      </c>
      <c r="V14756" s="24" t="s">
        <v>66</v>
      </c>
    </row>
    <row r="14757" spans="1:22" x14ac:dyDescent="0.25">
      <c r="A14757" s="24">
        <v>51774638</v>
      </c>
      <c r="B14757" s="24">
        <v>32020135</v>
      </c>
      <c r="C14757" s="24" t="s">
        <v>56</v>
      </c>
      <c r="D14757" s="24" t="s">
        <v>57</v>
      </c>
      <c r="E14757" s="24">
        <v>0</v>
      </c>
      <c r="F14757" s="24" t="s">
        <v>9106</v>
      </c>
      <c r="G14757" s="24" t="s">
        <v>166</v>
      </c>
      <c r="H14757" s="24" t="s">
        <v>57</v>
      </c>
      <c r="I14757" s="25">
        <v>44439</v>
      </c>
      <c r="J14757" s="26">
        <v>0.54898148148148151</v>
      </c>
      <c r="K14757" s="25">
        <v>44439</v>
      </c>
      <c r="L14757" s="26">
        <v>0.56349537037037034</v>
      </c>
      <c r="M14757" s="26">
        <v>1.4513888888888889E-2</v>
      </c>
      <c r="N14757" s="24" t="s">
        <v>119</v>
      </c>
      <c r="O14757" s="24" t="s">
        <v>61</v>
      </c>
      <c r="P14757" s="24" t="s">
        <v>104</v>
      </c>
      <c r="Q14757" s="24" t="s">
        <v>63</v>
      </c>
      <c r="R14757" s="24" t="s">
        <v>57</v>
      </c>
      <c r="S14757" s="24" t="s">
        <v>57</v>
      </c>
      <c r="T14757" s="24" t="s">
        <v>71</v>
      </c>
      <c r="U14757" s="24" t="s">
        <v>66</v>
      </c>
      <c r="V14757" s="24" t="s">
        <v>66</v>
      </c>
    </row>
    <row r="14758" spans="1:22" x14ac:dyDescent="0.25">
      <c r="A14758" s="24">
        <v>51774594</v>
      </c>
      <c r="B14758" s="24">
        <v>32014080</v>
      </c>
      <c r="C14758" s="24" t="s">
        <v>56</v>
      </c>
      <c r="D14758" s="24" t="s">
        <v>57</v>
      </c>
      <c r="E14758" s="24">
        <v>645</v>
      </c>
      <c r="F14758" s="24" t="s">
        <v>9107</v>
      </c>
      <c r="G14758" s="24" t="s">
        <v>580</v>
      </c>
      <c r="H14758" s="24" t="s">
        <v>57</v>
      </c>
      <c r="I14758" s="25">
        <v>44439</v>
      </c>
      <c r="J14758" s="26">
        <v>0.54878472222222219</v>
      </c>
      <c r="K14758" s="25">
        <v>44439</v>
      </c>
      <c r="L14758" s="26">
        <v>0.56314814814814818</v>
      </c>
      <c r="M14758" s="26">
        <v>1.4363425925925925E-2</v>
      </c>
      <c r="N14758" s="24" t="s">
        <v>9108</v>
      </c>
      <c r="O14758" s="24" t="s">
        <v>61</v>
      </c>
      <c r="P14758" s="24" t="s">
        <v>168</v>
      </c>
      <c r="Q14758" s="24" t="s">
        <v>63</v>
      </c>
      <c r="R14758" s="24" t="s">
        <v>57</v>
      </c>
      <c r="S14758" s="24" t="s">
        <v>57</v>
      </c>
      <c r="T14758" s="24" t="s">
        <v>71</v>
      </c>
      <c r="U14758" s="24" t="s">
        <v>66</v>
      </c>
      <c r="V14758" s="24" t="s">
        <v>66</v>
      </c>
    </row>
    <row r="14759" spans="1:22" x14ac:dyDescent="0.25">
      <c r="A14759" s="24">
        <v>51774501</v>
      </c>
      <c r="B14759" s="24">
        <v>32020045</v>
      </c>
      <c r="C14759" s="24" t="s">
        <v>56</v>
      </c>
      <c r="D14759" s="24" t="s">
        <v>57</v>
      </c>
      <c r="E14759" s="24">
        <v>0</v>
      </c>
      <c r="F14759" s="24" t="s">
        <v>9109</v>
      </c>
      <c r="G14759" s="24" t="s">
        <v>166</v>
      </c>
      <c r="H14759" s="24" t="s">
        <v>57</v>
      </c>
      <c r="I14759" s="25">
        <v>44439</v>
      </c>
      <c r="J14759" s="26">
        <v>0.54840277777777779</v>
      </c>
      <c r="K14759" s="25">
        <v>44439</v>
      </c>
      <c r="L14759" s="26">
        <v>0.572662037037037</v>
      </c>
      <c r="M14759" s="26">
        <v>2.4259259259259258E-2</v>
      </c>
      <c r="N14759" s="24" t="s">
        <v>3675</v>
      </c>
      <c r="O14759" s="24" t="s">
        <v>61</v>
      </c>
      <c r="P14759" s="24" t="s">
        <v>378</v>
      </c>
      <c r="Q14759" s="24" t="s">
        <v>1079</v>
      </c>
      <c r="R14759" s="24" t="s">
        <v>126</v>
      </c>
      <c r="S14759" s="24" t="s">
        <v>57</v>
      </c>
      <c r="T14759" s="24" t="s">
        <v>71</v>
      </c>
      <c r="U14759" s="24" t="s">
        <v>66</v>
      </c>
      <c r="V14759" s="24" t="s">
        <v>66</v>
      </c>
    </row>
    <row r="14760" spans="1:22" x14ac:dyDescent="0.25">
      <c r="A14760" s="24">
        <v>51774274</v>
      </c>
      <c r="B14760" s="24">
        <v>32019931</v>
      </c>
      <c r="C14760" s="24" t="s">
        <v>56</v>
      </c>
      <c r="D14760" s="24" t="s">
        <v>57</v>
      </c>
      <c r="E14760" s="24">
        <v>993</v>
      </c>
      <c r="F14760" s="24" t="s">
        <v>9110</v>
      </c>
      <c r="G14760" s="24" t="s">
        <v>197</v>
      </c>
      <c r="H14760" s="24" t="s">
        <v>57</v>
      </c>
      <c r="I14760" s="25">
        <v>44439</v>
      </c>
      <c r="J14760" s="26">
        <v>0.5475578703703704</v>
      </c>
      <c r="K14760" s="25">
        <v>44439</v>
      </c>
      <c r="L14760" s="26">
        <v>0.56300925925925926</v>
      </c>
      <c r="M14760" s="26">
        <v>1.545138888888889E-2</v>
      </c>
      <c r="N14760" s="24" t="s">
        <v>76</v>
      </c>
      <c r="O14760" s="24" t="s">
        <v>61</v>
      </c>
      <c r="P14760" s="24" t="s">
        <v>79</v>
      </c>
      <c r="Q14760" s="24" t="s">
        <v>63</v>
      </c>
      <c r="R14760" s="24" t="s">
        <v>57</v>
      </c>
      <c r="S14760" s="24" t="s">
        <v>57</v>
      </c>
      <c r="T14760" s="24" t="s">
        <v>71</v>
      </c>
      <c r="U14760" s="24" t="s">
        <v>66</v>
      </c>
      <c r="V14760" s="24" t="s">
        <v>66</v>
      </c>
    </row>
    <row r="14761" spans="1:22" x14ac:dyDescent="0.25">
      <c r="A14761" s="24">
        <v>51773866</v>
      </c>
      <c r="B14761" s="24">
        <v>32007857</v>
      </c>
      <c r="C14761" s="24" t="s">
        <v>56</v>
      </c>
      <c r="D14761" s="24" t="s">
        <v>57</v>
      </c>
      <c r="E14761" s="24">
        <v>238</v>
      </c>
      <c r="F14761" s="24" t="s">
        <v>9111</v>
      </c>
      <c r="G14761" s="24" t="s">
        <v>202</v>
      </c>
      <c r="H14761" s="24" t="s">
        <v>57</v>
      </c>
      <c r="I14761" s="25">
        <v>44439</v>
      </c>
      <c r="J14761" s="26">
        <v>0.54597222222222219</v>
      </c>
      <c r="K14761" s="25">
        <v>44439</v>
      </c>
      <c r="L14761" s="26">
        <v>0.55988425925925922</v>
      </c>
      <c r="M14761" s="26">
        <v>1.3912037037037037E-2</v>
      </c>
      <c r="N14761" s="24" t="s">
        <v>60</v>
      </c>
      <c r="O14761" s="24" t="s">
        <v>61</v>
      </c>
      <c r="P14761" s="24" t="s">
        <v>62</v>
      </c>
      <c r="Q14761" s="24" t="s">
        <v>63</v>
      </c>
      <c r="R14761" s="24" t="s">
        <v>57</v>
      </c>
      <c r="S14761" s="24" t="s">
        <v>57</v>
      </c>
      <c r="T14761" s="24" t="s">
        <v>71</v>
      </c>
      <c r="U14761" s="24" t="s">
        <v>64</v>
      </c>
      <c r="V14761" s="24" t="s">
        <v>64</v>
      </c>
    </row>
    <row r="14762" spans="1:22" x14ac:dyDescent="0.25">
      <c r="A14762" s="24">
        <v>51773184</v>
      </c>
      <c r="B14762" s="24">
        <v>32019376</v>
      </c>
      <c r="C14762" s="24" t="s">
        <v>56</v>
      </c>
      <c r="D14762" s="24" t="s">
        <v>57</v>
      </c>
      <c r="E14762" s="24">
        <v>0</v>
      </c>
      <c r="F14762" s="24" t="s">
        <v>9112</v>
      </c>
      <c r="G14762" s="24" t="s">
        <v>166</v>
      </c>
      <c r="H14762" s="24" t="s">
        <v>57</v>
      </c>
      <c r="I14762" s="25">
        <v>44439</v>
      </c>
      <c r="J14762" s="26">
        <v>0.54343750000000002</v>
      </c>
      <c r="K14762" s="25">
        <v>44439</v>
      </c>
      <c r="L14762" s="26">
        <v>0.55734953703703705</v>
      </c>
      <c r="M14762" s="26">
        <v>1.3912037037037037E-2</v>
      </c>
      <c r="N14762" s="24" t="s">
        <v>60</v>
      </c>
      <c r="O14762" s="24" t="s">
        <v>61</v>
      </c>
      <c r="P14762" s="24" t="s">
        <v>62</v>
      </c>
      <c r="Q14762" s="24" t="s">
        <v>63</v>
      </c>
      <c r="R14762" s="24" t="s">
        <v>57</v>
      </c>
      <c r="S14762" s="24" t="s">
        <v>57</v>
      </c>
      <c r="T14762" s="24" t="s">
        <v>71</v>
      </c>
      <c r="U14762" s="24" t="s">
        <v>64</v>
      </c>
      <c r="V14762" s="24" t="s">
        <v>64</v>
      </c>
    </row>
    <row r="14763" spans="1:22" x14ac:dyDescent="0.25">
      <c r="A14763" s="24">
        <v>51772995</v>
      </c>
      <c r="B14763" s="24">
        <v>31924481</v>
      </c>
      <c r="C14763" s="24" t="s">
        <v>56</v>
      </c>
      <c r="D14763" s="24" t="s">
        <v>57</v>
      </c>
      <c r="E14763" s="24">
        <v>231</v>
      </c>
      <c r="F14763" s="24" t="s">
        <v>6369</v>
      </c>
      <c r="G14763" s="24" t="s">
        <v>202</v>
      </c>
      <c r="H14763" s="24" t="s">
        <v>57</v>
      </c>
      <c r="I14763" s="25">
        <v>44439</v>
      </c>
      <c r="J14763" s="26">
        <v>0.5427777777777778</v>
      </c>
      <c r="K14763" s="25">
        <v>44439</v>
      </c>
      <c r="L14763" s="26">
        <v>0.57121527777777781</v>
      </c>
      <c r="M14763" s="26">
        <v>2.8437500000000001E-2</v>
      </c>
      <c r="N14763" s="24" t="s">
        <v>945</v>
      </c>
      <c r="O14763" s="24" t="s">
        <v>61</v>
      </c>
      <c r="P14763" s="24" t="s">
        <v>3610</v>
      </c>
      <c r="Q14763" s="24" t="s">
        <v>63</v>
      </c>
      <c r="R14763" s="24" t="s">
        <v>2364</v>
      </c>
      <c r="S14763" s="24" t="s">
        <v>57</v>
      </c>
      <c r="T14763" s="24" t="s">
        <v>71</v>
      </c>
      <c r="U14763" s="24" t="s">
        <v>66</v>
      </c>
      <c r="V14763" s="24" t="s">
        <v>66</v>
      </c>
    </row>
    <row r="14764" spans="1:22" x14ac:dyDescent="0.25">
      <c r="A14764" s="24">
        <v>51772496</v>
      </c>
      <c r="B14764" s="24">
        <v>32019040</v>
      </c>
      <c r="C14764" s="24" t="s">
        <v>56</v>
      </c>
      <c r="D14764" s="24" t="s">
        <v>57</v>
      </c>
      <c r="E14764" s="24">
        <v>0</v>
      </c>
      <c r="F14764" s="24" t="s">
        <v>9113</v>
      </c>
      <c r="G14764" s="24" t="s">
        <v>166</v>
      </c>
      <c r="H14764" s="24" t="s">
        <v>57</v>
      </c>
      <c r="I14764" s="25">
        <v>44439</v>
      </c>
      <c r="J14764" s="26">
        <v>0.54092592592592592</v>
      </c>
      <c r="K14764" s="25">
        <v>44439</v>
      </c>
      <c r="L14764" s="26">
        <v>0.56557870370370367</v>
      </c>
      <c r="M14764" s="26">
        <v>2.4652777777777777E-2</v>
      </c>
      <c r="N14764" s="24" t="s">
        <v>370</v>
      </c>
      <c r="O14764" s="24" t="s">
        <v>61</v>
      </c>
      <c r="P14764" s="24" t="s">
        <v>2178</v>
      </c>
      <c r="Q14764" s="24" t="s">
        <v>1079</v>
      </c>
      <c r="R14764" s="24" t="s">
        <v>126</v>
      </c>
      <c r="S14764" s="24" t="s">
        <v>127</v>
      </c>
      <c r="T14764" s="24" t="s">
        <v>57</v>
      </c>
      <c r="U14764" s="24" t="s">
        <v>71</v>
      </c>
      <c r="V14764" s="24" t="s">
        <v>66</v>
      </c>
    </row>
    <row r="14765" spans="1:22" x14ac:dyDescent="0.25">
      <c r="A14765" s="24">
        <v>51772400</v>
      </c>
      <c r="B14765" s="24">
        <v>32018980</v>
      </c>
      <c r="C14765" s="24" t="s">
        <v>56</v>
      </c>
      <c r="D14765" s="24" t="s">
        <v>57</v>
      </c>
      <c r="E14765" s="24">
        <v>0</v>
      </c>
      <c r="F14765" s="24" t="s">
        <v>9114</v>
      </c>
      <c r="G14765" s="24" t="s">
        <v>166</v>
      </c>
      <c r="H14765" s="24" t="s">
        <v>57</v>
      </c>
      <c r="I14765" s="25">
        <v>44439</v>
      </c>
      <c r="J14765" s="26">
        <v>0.54057870370370376</v>
      </c>
      <c r="K14765" s="25">
        <v>44439</v>
      </c>
      <c r="L14765" s="26">
        <v>0.55574074074074076</v>
      </c>
      <c r="M14765" s="26">
        <v>1.5162037037037036E-2</v>
      </c>
      <c r="N14765" s="24" t="s">
        <v>76</v>
      </c>
      <c r="O14765" s="24" t="s">
        <v>61</v>
      </c>
      <c r="P14765" s="24" t="s">
        <v>79</v>
      </c>
      <c r="Q14765" s="24" t="s">
        <v>63</v>
      </c>
      <c r="R14765" s="24" t="s">
        <v>57</v>
      </c>
      <c r="S14765" s="24" t="s">
        <v>57</v>
      </c>
      <c r="T14765" s="24" t="s">
        <v>71</v>
      </c>
      <c r="U14765" s="24" t="s">
        <v>66</v>
      </c>
      <c r="V14765" s="24" t="s">
        <v>66</v>
      </c>
    </row>
    <row r="14766" spans="1:22" x14ac:dyDescent="0.25">
      <c r="A14766" s="24">
        <v>51772351</v>
      </c>
      <c r="B14766" s="24">
        <v>32018958</v>
      </c>
      <c r="C14766" s="24" t="s">
        <v>56</v>
      </c>
      <c r="D14766" s="24" t="s">
        <v>57</v>
      </c>
      <c r="E14766" s="24">
        <v>987</v>
      </c>
      <c r="F14766" s="24" t="s">
        <v>9115</v>
      </c>
      <c r="G14766" s="24" t="s">
        <v>255</v>
      </c>
      <c r="H14766" s="24" t="s">
        <v>57</v>
      </c>
      <c r="I14766" s="25">
        <v>44439</v>
      </c>
      <c r="J14766" s="26">
        <v>0.54040509259259262</v>
      </c>
      <c r="K14766" s="25">
        <v>44439</v>
      </c>
      <c r="L14766" s="26">
        <v>0.5568981481481482</v>
      </c>
      <c r="M14766" s="26">
        <v>1.6493055555555556E-2</v>
      </c>
      <c r="N14766" s="24" t="s">
        <v>73</v>
      </c>
      <c r="O14766" s="24" t="s">
        <v>61</v>
      </c>
      <c r="P14766" s="24" t="s">
        <v>84</v>
      </c>
      <c r="Q14766" s="24" t="s">
        <v>63</v>
      </c>
      <c r="R14766" s="24" t="s">
        <v>57</v>
      </c>
      <c r="S14766" s="24" t="s">
        <v>57</v>
      </c>
      <c r="T14766" s="24" t="s">
        <v>71</v>
      </c>
      <c r="U14766" s="24" t="s">
        <v>66</v>
      </c>
      <c r="V14766" s="24" t="s">
        <v>66</v>
      </c>
    </row>
    <row r="14767" spans="1:22" x14ac:dyDescent="0.25">
      <c r="A14767" s="24">
        <v>51771882</v>
      </c>
      <c r="B14767" s="24">
        <v>32018727</v>
      </c>
      <c r="C14767" s="24" t="s">
        <v>56</v>
      </c>
      <c r="D14767" s="24" t="s">
        <v>57</v>
      </c>
      <c r="E14767" s="24">
        <v>722</v>
      </c>
      <c r="F14767" s="24" t="s">
        <v>9116</v>
      </c>
      <c r="G14767" s="24" t="s">
        <v>294</v>
      </c>
      <c r="H14767" s="24" t="s">
        <v>57</v>
      </c>
      <c r="I14767" s="25">
        <v>44439</v>
      </c>
      <c r="J14767" s="26">
        <v>0.53870370370370368</v>
      </c>
      <c r="K14767" s="25">
        <v>44439</v>
      </c>
      <c r="L14767" s="26">
        <v>0.55318287037037039</v>
      </c>
      <c r="M14767" s="26">
        <v>1.4479166666666666E-2</v>
      </c>
      <c r="N14767" s="24" t="s">
        <v>9117</v>
      </c>
      <c r="O14767" s="24" t="s">
        <v>61</v>
      </c>
      <c r="P14767" s="24" t="s">
        <v>91</v>
      </c>
      <c r="Q14767" s="24" t="s">
        <v>63</v>
      </c>
      <c r="R14767" s="24" t="s">
        <v>57</v>
      </c>
      <c r="S14767" s="24" t="s">
        <v>57</v>
      </c>
      <c r="T14767" s="24" t="s">
        <v>71</v>
      </c>
      <c r="U14767" s="24" t="s">
        <v>66</v>
      </c>
      <c r="V14767" s="24" t="s">
        <v>66</v>
      </c>
    </row>
    <row r="14768" spans="1:22" x14ac:dyDescent="0.25">
      <c r="A14768" s="24">
        <v>51771765</v>
      </c>
      <c r="B14768" s="24">
        <v>32018662</v>
      </c>
      <c r="C14768" s="24" t="s">
        <v>56</v>
      </c>
      <c r="D14768" s="24" t="s">
        <v>57</v>
      </c>
      <c r="E14768" s="24">
        <v>0</v>
      </c>
      <c r="F14768" s="24" t="s">
        <v>9118</v>
      </c>
      <c r="G14768" s="24" t="s">
        <v>166</v>
      </c>
      <c r="H14768" s="24" t="s">
        <v>57</v>
      </c>
      <c r="I14768" s="25">
        <v>44439</v>
      </c>
      <c r="J14768" s="26">
        <v>0.5382986111111111</v>
      </c>
      <c r="K14768" s="25">
        <v>44439</v>
      </c>
      <c r="L14768" s="26">
        <v>0.55291666666666661</v>
      </c>
      <c r="M14768" s="26">
        <v>1.4618055555555556E-2</v>
      </c>
      <c r="N14768" s="24" t="s">
        <v>119</v>
      </c>
      <c r="O14768" s="24" t="s">
        <v>61</v>
      </c>
      <c r="P14768" s="24" t="s">
        <v>79</v>
      </c>
      <c r="Q14768" s="24" t="s">
        <v>63</v>
      </c>
      <c r="R14768" s="24" t="s">
        <v>57</v>
      </c>
      <c r="S14768" s="24" t="s">
        <v>57</v>
      </c>
      <c r="T14768" s="24" t="s">
        <v>71</v>
      </c>
      <c r="U14768" s="24" t="s">
        <v>66</v>
      </c>
      <c r="V14768" s="24" t="s">
        <v>66</v>
      </c>
    </row>
    <row r="14769" spans="1:22" x14ac:dyDescent="0.25">
      <c r="A14769" s="24">
        <v>51771651</v>
      </c>
      <c r="B14769" s="24">
        <v>32018593</v>
      </c>
      <c r="C14769" s="24" t="s">
        <v>56</v>
      </c>
      <c r="D14769" s="24" t="s">
        <v>57</v>
      </c>
      <c r="E14769" s="24">
        <v>442</v>
      </c>
      <c r="F14769" s="24" t="s">
        <v>9119</v>
      </c>
      <c r="G14769" s="24" t="s">
        <v>348</v>
      </c>
      <c r="H14769" s="24" t="s">
        <v>57</v>
      </c>
      <c r="I14769" s="25">
        <v>44439</v>
      </c>
      <c r="J14769" s="26">
        <v>0.53781250000000003</v>
      </c>
      <c r="K14769" s="25">
        <v>44439</v>
      </c>
      <c r="L14769" s="26">
        <v>0.55561342592592589</v>
      </c>
      <c r="M14769" s="26">
        <v>1.7800925925925925E-2</v>
      </c>
      <c r="N14769" s="24" t="s">
        <v>69</v>
      </c>
      <c r="O14769" s="24" t="s">
        <v>61</v>
      </c>
      <c r="P14769" s="24" t="s">
        <v>104</v>
      </c>
      <c r="Q14769" s="24" t="s">
        <v>63</v>
      </c>
      <c r="R14769" s="24" t="s">
        <v>57</v>
      </c>
      <c r="S14769" s="24" t="s">
        <v>57</v>
      </c>
      <c r="T14769" s="24" t="s">
        <v>71</v>
      </c>
      <c r="U14769" s="24" t="s">
        <v>66</v>
      </c>
      <c r="V14769" s="24" t="s">
        <v>66</v>
      </c>
    </row>
    <row r="14770" spans="1:22" x14ac:dyDescent="0.25">
      <c r="A14770" s="24">
        <v>51791570</v>
      </c>
      <c r="B14770" s="24">
        <v>32028990</v>
      </c>
      <c r="C14770" s="24" t="s">
        <v>56</v>
      </c>
      <c r="D14770" s="24" t="s">
        <v>57</v>
      </c>
      <c r="E14770" s="24">
        <v>999</v>
      </c>
      <c r="F14770" s="24" t="s">
        <v>9120</v>
      </c>
      <c r="G14770" s="24" t="s">
        <v>399</v>
      </c>
      <c r="H14770" s="24" t="s">
        <v>57</v>
      </c>
      <c r="I14770" s="25">
        <v>44439</v>
      </c>
      <c r="J14770" s="26">
        <v>0.61583333333333334</v>
      </c>
      <c r="K14770" s="25">
        <v>44439</v>
      </c>
      <c r="L14770" s="26">
        <v>0.64599537037037036</v>
      </c>
      <c r="M14770" s="26">
        <v>3.0162037037037036E-2</v>
      </c>
      <c r="N14770" s="24" t="s">
        <v>31</v>
      </c>
      <c r="O14770" s="24" t="s">
        <v>61</v>
      </c>
      <c r="P14770" s="24" t="s">
        <v>199</v>
      </c>
      <c r="Q14770" s="24" t="s">
        <v>63</v>
      </c>
      <c r="R14770" s="24" t="s">
        <v>114</v>
      </c>
      <c r="S14770" s="24" t="s">
        <v>57</v>
      </c>
      <c r="T14770" s="24" t="s">
        <v>71</v>
      </c>
      <c r="U14770" s="24" t="s">
        <v>66</v>
      </c>
      <c r="V14770" s="24" t="s">
        <v>66</v>
      </c>
    </row>
    <row r="14771" spans="1:22" x14ac:dyDescent="0.25">
      <c r="A14771" s="24">
        <v>51770802</v>
      </c>
      <c r="B14771" s="24">
        <v>32018152</v>
      </c>
      <c r="C14771" s="24" t="s">
        <v>56</v>
      </c>
      <c r="D14771" s="24" t="s">
        <v>57</v>
      </c>
      <c r="E14771" s="24">
        <v>0</v>
      </c>
      <c r="F14771" s="24" t="s">
        <v>9121</v>
      </c>
      <c r="G14771" s="24" t="s">
        <v>166</v>
      </c>
      <c r="H14771" s="24" t="s">
        <v>57</v>
      </c>
      <c r="I14771" s="25">
        <v>44439</v>
      </c>
      <c r="J14771" s="26">
        <v>0.53447916666666662</v>
      </c>
      <c r="K14771" s="25">
        <v>44439</v>
      </c>
      <c r="L14771" s="26">
        <v>0.54898148148148151</v>
      </c>
      <c r="M14771" s="26">
        <v>1.4502314814814815E-2</v>
      </c>
      <c r="N14771" s="24" t="s">
        <v>9122</v>
      </c>
      <c r="O14771" s="24" t="s">
        <v>61</v>
      </c>
      <c r="P14771" s="24" t="s">
        <v>136</v>
      </c>
      <c r="Q14771" s="24" t="s">
        <v>63</v>
      </c>
      <c r="R14771" s="24" t="s">
        <v>57</v>
      </c>
      <c r="S14771" s="24" t="s">
        <v>57</v>
      </c>
      <c r="T14771" s="24" t="s">
        <v>71</v>
      </c>
      <c r="U14771" s="24" t="s">
        <v>66</v>
      </c>
      <c r="V14771" s="24" t="s">
        <v>66</v>
      </c>
    </row>
    <row r="14772" spans="1:22" x14ac:dyDescent="0.25">
      <c r="A14772" s="24">
        <v>51770747</v>
      </c>
      <c r="B14772" s="24">
        <v>32018119</v>
      </c>
      <c r="C14772" s="24" t="s">
        <v>56</v>
      </c>
      <c r="D14772" s="24" t="s">
        <v>57</v>
      </c>
      <c r="E14772" s="24">
        <v>833</v>
      </c>
      <c r="F14772" s="24" t="s">
        <v>9123</v>
      </c>
      <c r="G14772" s="24" t="s">
        <v>238</v>
      </c>
      <c r="H14772" s="24" t="s">
        <v>57</v>
      </c>
      <c r="I14772" s="25">
        <v>44439</v>
      </c>
      <c r="J14772" s="26">
        <v>0.53436342592592589</v>
      </c>
      <c r="K14772" s="25">
        <v>44439</v>
      </c>
      <c r="L14772" s="26">
        <v>0.5662152777777778</v>
      </c>
      <c r="M14772" s="26">
        <v>3.1851851851851853E-2</v>
      </c>
      <c r="N14772" s="24" t="s">
        <v>9124</v>
      </c>
      <c r="O14772" s="24" t="s">
        <v>61</v>
      </c>
      <c r="P14772" s="24" t="s">
        <v>680</v>
      </c>
      <c r="Q14772" s="24" t="s">
        <v>63</v>
      </c>
      <c r="R14772" s="24" t="s">
        <v>126</v>
      </c>
      <c r="S14772" s="24" t="s">
        <v>127</v>
      </c>
      <c r="T14772" s="24" t="s">
        <v>57</v>
      </c>
      <c r="U14772" s="24" t="s">
        <v>71</v>
      </c>
      <c r="V14772" s="24" t="s">
        <v>66</v>
      </c>
    </row>
    <row r="14773" spans="1:22" x14ac:dyDescent="0.25">
      <c r="A14773" s="24">
        <v>51770491</v>
      </c>
      <c r="B14773" s="24">
        <v>32017979</v>
      </c>
      <c r="C14773" s="24" t="s">
        <v>56</v>
      </c>
      <c r="D14773" s="24" t="s">
        <v>57</v>
      </c>
      <c r="E14773" s="24">
        <v>272</v>
      </c>
      <c r="F14773" s="24" t="s">
        <v>9125</v>
      </c>
      <c r="G14773" s="24" t="s">
        <v>207</v>
      </c>
      <c r="H14773" s="24" t="s">
        <v>57</v>
      </c>
      <c r="I14773" s="25">
        <v>44439</v>
      </c>
      <c r="J14773" s="26">
        <v>0.53335648148148151</v>
      </c>
      <c r="K14773" s="25">
        <v>44439</v>
      </c>
      <c r="L14773" s="26">
        <v>0.54906250000000001</v>
      </c>
      <c r="M14773" s="26">
        <v>1.5706018518518518E-2</v>
      </c>
      <c r="N14773" s="24" t="s">
        <v>103</v>
      </c>
      <c r="O14773" s="24" t="s">
        <v>61</v>
      </c>
      <c r="P14773" s="24" t="s">
        <v>192</v>
      </c>
      <c r="Q14773" s="24" t="s">
        <v>63</v>
      </c>
      <c r="R14773" s="24" t="s">
        <v>57</v>
      </c>
      <c r="S14773" s="24" t="s">
        <v>57</v>
      </c>
      <c r="T14773" s="24" t="s">
        <v>71</v>
      </c>
      <c r="U14773" s="24" t="s">
        <v>66</v>
      </c>
      <c r="V14773" s="24" t="s">
        <v>66</v>
      </c>
    </row>
    <row r="14774" spans="1:22" x14ac:dyDescent="0.25">
      <c r="A14774" s="24">
        <v>51770019</v>
      </c>
      <c r="B14774" s="24">
        <v>32017744</v>
      </c>
      <c r="C14774" s="24" t="s">
        <v>56</v>
      </c>
      <c r="D14774" s="24" t="s">
        <v>57</v>
      </c>
      <c r="E14774" s="24">
        <v>341</v>
      </c>
      <c r="F14774" s="24" t="s">
        <v>9126</v>
      </c>
      <c r="G14774" s="24" t="s">
        <v>188</v>
      </c>
      <c r="H14774" s="24" t="s">
        <v>57</v>
      </c>
      <c r="I14774" s="25">
        <v>44439</v>
      </c>
      <c r="J14774" s="26">
        <v>0.53164351851851854</v>
      </c>
      <c r="K14774" s="25">
        <v>44439</v>
      </c>
      <c r="L14774" s="26">
        <v>0.5475578703703704</v>
      </c>
      <c r="M14774" s="26">
        <v>1.5914351851851853E-2</v>
      </c>
      <c r="N14774" s="24" t="s">
        <v>119</v>
      </c>
      <c r="O14774" s="24" t="s">
        <v>61</v>
      </c>
      <c r="P14774" s="24" t="s">
        <v>221</v>
      </c>
      <c r="Q14774" s="24" t="s">
        <v>63</v>
      </c>
      <c r="R14774" s="24" t="s">
        <v>57</v>
      </c>
      <c r="S14774" s="24" t="s">
        <v>57</v>
      </c>
      <c r="T14774" s="24" t="s">
        <v>71</v>
      </c>
      <c r="U14774" s="24" t="s">
        <v>66</v>
      </c>
      <c r="V14774" s="24" t="s">
        <v>66</v>
      </c>
    </row>
    <row r="14775" spans="1:22" x14ac:dyDescent="0.25">
      <c r="A14775" s="24">
        <v>51769980</v>
      </c>
      <c r="B14775" s="24">
        <v>32017722</v>
      </c>
      <c r="C14775" s="24" t="s">
        <v>56</v>
      </c>
      <c r="D14775" s="24" t="s">
        <v>57</v>
      </c>
      <c r="E14775" s="24">
        <v>558</v>
      </c>
      <c r="F14775" s="24" t="s">
        <v>9101</v>
      </c>
      <c r="G14775" s="24" t="s">
        <v>185</v>
      </c>
      <c r="H14775" s="24" t="s">
        <v>57</v>
      </c>
      <c r="I14775" s="25">
        <v>44439</v>
      </c>
      <c r="J14775" s="26">
        <v>0.53149305555555559</v>
      </c>
      <c r="K14775" s="25">
        <v>44439</v>
      </c>
      <c r="L14775" s="26">
        <v>0.54700231481481476</v>
      </c>
      <c r="M14775" s="26">
        <v>1.5509259259259259E-2</v>
      </c>
      <c r="N14775" s="24" t="s">
        <v>76</v>
      </c>
      <c r="O14775" s="24" t="s">
        <v>61</v>
      </c>
      <c r="P14775" s="24" t="s">
        <v>79</v>
      </c>
      <c r="Q14775" s="24" t="s">
        <v>63</v>
      </c>
      <c r="R14775" s="24" t="s">
        <v>57</v>
      </c>
      <c r="S14775" s="24" t="s">
        <v>57</v>
      </c>
      <c r="T14775" s="24" t="s">
        <v>71</v>
      </c>
      <c r="U14775" s="24" t="s">
        <v>66</v>
      </c>
      <c r="V14775" s="24" t="s">
        <v>66</v>
      </c>
    </row>
    <row r="14776" spans="1:22" x14ac:dyDescent="0.25">
      <c r="A14776" s="24">
        <v>51769895</v>
      </c>
      <c r="B14776" s="24">
        <v>32017665</v>
      </c>
      <c r="C14776" s="24" t="s">
        <v>56</v>
      </c>
      <c r="D14776" s="24" t="s">
        <v>57</v>
      </c>
      <c r="E14776" s="24">
        <v>614</v>
      </c>
      <c r="F14776" s="24" t="s">
        <v>9127</v>
      </c>
      <c r="G14776" s="24" t="s">
        <v>174</v>
      </c>
      <c r="H14776" s="24" t="s">
        <v>57</v>
      </c>
      <c r="I14776" s="25">
        <v>44439</v>
      </c>
      <c r="J14776" s="26">
        <v>0.53121527777777777</v>
      </c>
      <c r="K14776" s="25">
        <v>44439</v>
      </c>
      <c r="L14776" s="26">
        <v>0.54804398148148148</v>
      </c>
      <c r="M14776" s="26">
        <v>1.6828703703703703E-2</v>
      </c>
      <c r="N14776" s="24" t="s">
        <v>9128</v>
      </c>
      <c r="O14776" s="24" t="s">
        <v>61</v>
      </c>
      <c r="P14776" s="24" t="s">
        <v>104</v>
      </c>
      <c r="Q14776" s="24" t="s">
        <v>63</v>
      </c>
      <c r="R14776" s="24" t="s">
        <v>57</v>
      </c>
      <c r="S14776" s="24" t="s">
        <v>57</v>
      </c>
      <c r="T14776" s="24" t="s">
        <v>71</v>
      </c>
      <c r="U14776" s="24" t="s">
        <v>66</v>
      </c>
      <c r="V14776" s="24" t="s">
        <v>66</v>
      </c>
    </row>
    <row r="14777" spans="1:22" x14ac:dyDescent="0.25">
      <c r="A14777" s="24">
        <v>51769669</v>
      </c>
      <c r="B14777" s="24">
        <v>32017532</v>
      </c>
      <c r="C14777" s="24" t="s">
        <v>56</v>
      </c>
      <c r="D14777" s="24" t="s">
        <v>57</v>
      </c>
      <c r="E14777" s="24">
        <v>771</v>
      </c>
      <c r="F14777" s="24" t="s">
        <v>9129</v>
      </c>
      <c r="G14777" s="24" t="s">
        <v>217</v>
      </c>
      <c r="H14777" s="24" t="s">
        <v>57</v>
      </c>
      <c r="I14777" s="25">
        <v>44439</v>
      </c>
      <c r="J14777" s="26">
        <v>0.53034722222222219</v>
      </c>
      <c r="K14777" s="25">
        <v>44439</v>
      </c>
      <c r="L14777" s="26">
        <v>0.54821759259259262</v>
      </c>
      <c r="M14777" s="26">
        <v>1.787037037037037E-2</v>
      </c>
      <c r="N14777" s="24" t="s">
        <v>60</v>
      </c>
      <c r="O14777" s="24" t="s">
        <v>61</v>
      </c>
      <c r="P14777" s="24" t="s">
        <v>4212</v>
      </c>
      <c r="Q14777" s="24" t="s">
        <v>63</v>
      </c>
      <c r="R14777" s="24" t="s">
        <v>57</v>
      </c>
      <c r="S14777" s="24" t="s">
        <v>57</v>
      </c>
      <c r="T14777" s="24" t="s">
        <v>71</v>
      </c>
      <c r="U14777" s="24" t="s">
        <v>66</v>
      </c>
      <c r="V14777" s="24" t="s">
        <v>66</v>
      </c>
    </row>
    <row r="14778" spans="1:22" x14ac:dyDescent="0.25">
      <c r="A14778" s="24">
        <v>51769624</v>
      </c>
      <c r="B14778" s="24">
        <v>32017510</v>
      </c>
      <c r="C14778" s="24" t="s">
        <v>56</v>
      </c>
      <c r="D14778" s="24" t="s">
        <v>57</v>
      </c>
      <c r="E14778" s="24">
        <v>449</v>
      </c>
      <c r="F14778" s="24" t="s">
        <v>9130</v>
      </c>
      <c r="G14778" s="24" t="s">
        <v>286</v>
      </c>
      <c r="H14778" s="24" t="s">
        <v>57</v>
      </c>
      <c r="I14778" s="25">
        <v>44439</v>
      </c>
      <c r="J14778" s="26">
        <v>0.53016203703703701</v>
      </c>
      <c r="K14778" s="25">
        <v>44439</v>
      </c>
      <c r="L14778" s="26">
        <v>0.55700231481481477</v>
      </c>
      <c r="M14778" s="26">
        <v>2.6840277777777779E-2</v>
      </c>
      <c r="N14778" s="24" t="s">
        <v>1554</v>
      </c>
      <c r="O14778" s="24" t="s">
        <v>61</v>
      </c>
      <c r="P14778" s="24" t="s">
        <v>70</v>
      </c>
      <c r="Q14778" s="24" t="s">
        <v>63</v>
      </c>
      <c r="R14778" s="24" t="s">
        <v>4989</v>
      </c>
      <c r="S14778" s="24" t="s">
        <v>57</v>
      </c>
      <c r="T14778" s="24" t="s">
        <v>71</v>
      </c>
      <c r="U14778" s="24" t="s">
        <v>66</v>
      </c>
      <c r="V14778" s="24" t="s">
        <v>66</v>
      </c>
    </row>
    <row r="14779" spans="1:22" x14ac:dyDescent="0.25">
      <c r="A14779" s="24">
        <v>51769359</v>
      </c>
      <c r="B14779" s="24">
        <v>30780206</v>
      </c>
      <c r="C14779" s="24" t="s">
        <v>56</v>
      </c>
      <c r="D14779" s="24" t="s">
        <v>57</v>
      </c>
      <c r="E14779" s="24">
        <v>221</v>
      </c>
      <c r="F14779" s="24" t="s">
        <v>3183</v>
      </c>
      <c r="G14779" s="24" t="s">
        <v>202</v>
      </c>
      <c r="H14779" s="24" t="s">
        <v>57</v>
      </c>
      <c r="I14779" s="25">
        <v>44439</v>
      </c>
      <c r="J14779" s="26">
        <v>0.52914351851851849</v>
      </c>
      <c r="K14779" s="25">
        <v>44439</v>
      </c>
      <c r="L14779" s="26">
        <v>0.54458333333333331</v>
      </c>
      <c r="M14779" s="26">
        <v>1.5439814814814814E-2</v>
      </c>
      <c r="N14779" s="24" t="s">
        <v>76</v>
      </c>
      <c r="O14779" s="24" t="s">
        <v>61</v>
      </c>
      <c r="P14779" s="24" t="s">
        <v>199</v>
      </c>
      <c r="Q14779" s="24" t="s">
        <v>63</v>
      </c>
      <c r="R14779" s="24" t="s">
        <v>57</v>
      </c>
      <c r="S14779" s="24" t="s">
        <v>57</v>
      </c>
      <c r="T14779" s="24" t="s">
        <v>71</v>
      </c>
      <c r="U14779" s="24" t="s">
        <v>66</v>
      </c>
      <c r="V14779" s="24" t="s">
        <v>66</v>
      </c>
    </row>
    <row r="14780" spans="1:22" x14ac:dyDescent="0.25">
      <c r="A14780" s="24">
        <v>51769312</v>
      </c>
      <c r="B14780" s="24">
        <v>32013421</v>
      </c>
      <c r="C14780" s="24" t="s">
        <v>56</v>
      </c>
      <c r="D14780" s="24" t="s">
        <v>57</v>
      </c>
      <c r="E14780" s="24">
        <v>331</v>
      </c>
      <c r="F14780" s="24" t="s">
        <v>9131</v>
      </c>
      <c r="G14780" s="24" t="s">
        <v>188</v>
      </c>
      <c r="H14780" s="24" t="s">
        <v>57</v>
      </c>
      <c r="I14780" s="25">
        <v>44439</v>
      </c>
      <c r="J14780" s="26">
        <v>0.52894675925925927</v>
      </c>
      <c r="K14780" s="25">
        <v>44439</v>
      </c>
      <c r="L14780" s="26">
        <v>0.54724537037037035</v>
      </c>
      <c r="M14780" s="26">
        <v>1.8298611111111113E-2</v>
      </c>
      <c r="N14780" s="24" t="s">
        <v>316</v>
      </c>
      <c r="O14780" s="24" t="s">
        <v>61</v>
      </c>
      <c r="P14780" s="24" t="s">
        <v>230</v>
      </c>
      <c r="Q14780" s="24" t="s">
        <v>63</v>
      </c>
      <c r="R14780" s="24" t="s">
        <v>57</v>
      </c>
      <c r="S14780" s="24" t="s">
        <v>57</v>
      </c>
      <c r="T14780" s="24" t="s">
        <v>71</v>
      </c>
      <c r="U14780" s="24" t="s">
        <v>66</v>
      </c>
      <c r="V14780" s="24" t="s">
        <v>66</v>
      </c>
    </row>
    <row r="14781" spans="1:22" x14ac:dyDescent="0.25">
      <c r="A14781" s="24">
        <v>51769246</v>
      </c>
      <c r="B14781" s="24">
        <v>32013421</v>
      </c>
      <c r="C14781" s="24" t="s">
        <v>56</v>
      </c>
      <c r="D14781" s="24" t="s">
        <v>57</v>
      </c>
      <c r="E14781" s="24">
        <v>331</v>
      </c>
      <c r="F14781" s="24" t="s">
        <v>9131</v>
      </c>
      <c r="G14781" s="24" t="s">
        <v>188</v>
      </c>
      <c r="H14781" s="24" t="s">
        <v>57</v>
      </c>
      <c r="I14781" s="25">
        <v>44439</v>
      </c>
      <c r="J14781" s="26">
        <v>0.5287384259259259</v>
      </c>
      <c r="K14781" s="25">
        <v>44439</v>
      </c>
      <c r="L14781" s="26">
        <v>0.54265046296296293</v>
      </c>
      <c r="M14781" s="26">
        <v>1.3912037037037037E-2</v>
      </c>
      <c r="N14781" s="24" t="s">
        <v>60</v>
      </c>
      <c r="O14781" s="24" t="s">
        <v>61</v>
      </c>
      <c r="P14781" s="24" t="s">
        <v>62</v>
      </c>
      <c r="Q14781" s="24" t="s">
        <v>63</v>
      </c>
      <c r="R14781" s="24" t="s">
        <v>57</v>
      </c>
      <c r="S14781" s="24" t="s">
        <v>57</v>
      </c>
      <c r="T14781" s="24" t="s">
        <v>71</v>
      </c>
      <c r="U14781" s="24" t="s">
        <v>64</v>
      </c>
      <c r="V14781" s="24" t="s">
        <v>64</v>
      </c>
    </row>
    <row r="14782" spans="1:22" x14ac:dyDescent="0.25">
      <c r="A14782" s="24">
        <v>51769214</v>
      </c>
      <c r="B14782" s="24">
        <v>32017303</v>
      </c>
      <c r="C14782" s="24" t="s">
        <v>56</v>
      </c>
      <c r="D14782" s="24" t="s">
        <v>57</v>
      </c>
      <c r="E14782" s="24">
        <v>0</v>
      </c>
      <c r="F14782" s="24" t="s">
        <v>9132</v>
      </c>
      <c r="G14782" s="24" t="s">
        <v>166</v>
      </c>
      <c r="H14782" s="24" t="s">
        <v>57</v>
      </c>
      <c r="I14782" s="25">
        <v>44439</v>
      </c>
      <c r="J14782" s="26">
        <v>0.52862268518518518</v>
      </c>
      <c r="K14782" s="25">
        <v>44439</v>
      </c>
      <c r="L14782" s="26">
        <v>0.5443055555555556</v>
      </c>
      <c r="M14782" s="26">
        <v>1.5682870370370371E-2</v>
      </c>
      <c r="N14782" s="24" t="s">
        <v>96</v>
      </c>
      <c r="O14782" s="24" t="s">
        <v>61</v>
      </c>
      <c r="P14782" s="24" t="s">
        <v>107</v>
      </c>
      <c r="Q14782" s="24" t="s">
        <v>63</v>
      </c>
      <c r="R14782" s="24" t="s">
        <v>57</v>
      </c>
      <c r="S14782" s="24" t="s">
        <v>57</v>
      </c>
      <c r="T14782" s="24" t="s">
        <v>71</v>
      </c>
      <c r="U14782" s="24" t="s">
        <v>66</v>
      </c>
      <c r="V14782" s="24" t="s">
        <v>66</v>
      </c>
    </row>
    <row r="14783" spans="1:22" x14ac:dyDescent="0.25">
      <c r="A14783" s="24">
        <v>51769078</v>
      </c>
      <c r="B14783" s="24">
        <v>32017238</v>
      </c>
      <c r="C14783" s="24" t="s">
        <v>56</v>
      </c>
      <c r="D14783" s="24" t="s">
        <v>57</v>
      </c>
      <c r="E14783" s="24">
        <v>0</v>
      </c>
      <c r="F14783" s="24" t="s">
        <v>9133</v>
      </c>
      <c r="G14783" s="24" t="s">
        <v>166</v>
      </c>
      <c r="H14783" s="24" t="s">
        <v>57</v>
      </c>
      <c r="I14783" s="25">
        <v>44439</v>
      </c>
      <c r="J14783" s="26">
        <v>0.52811342592592592</v>
      </c>
      <c r="K14783" s="25">
        <v>44439</v>
      </c>
      <c r="L14783" s="26">
        <v>0.54202546296296295</v>
      </c>
      <c r="M14783" s="26">
        <v>1.3912037037037037E-2</v>
      </c>
      <c r="N14783" s="24" t="s">
        <v>60</v>
      </c>
      <c r="O14783" s="24" t="s">
        <v>61</v>
      </c>
      <c r="P14783" s="24" t="s">
        <v>62</v>
      </c>
      <c r="Q14783" s="24" t="s">
        <v>1079</v>
      </c>
      <c r="R14783" s="24" t="s">
        <v>57</v>
      </c>
      <c r="S14783" s="24" t="s">
        <v>57</v>
      </c>
      <c r="T14783" s="24" t="s">
        <v>71</v>
      </c>
      <c r="U14783" s="24" t="s">
        <v>64</v>
      </c>
      <c r="V14783" s="24" t="s">
        <v>64</v>
      </c>
    </row>
    <row r="14784" spans="1:22" x14ac:dyDescent="0.25">
      <c r="A14784" s="24">
        <v>51768134</v>
      </c>
      <c r="B14784" s="24">
        <v>32016738</v>
      </c>
      <c r="C14784" s="24" t="s">
        <v>56</v>
      </c>
      <c r="D14784" s="24" t="s">
        <v>57</v>
      </c>
      <c r="E14784" s="24">
        <v>0</v>
      </c>
      <c r="F14784" s="24" t="s">
        <v>9134</v>
      </c>
      <c r="G14784" s="24" t="s">
        <v>166</v>
      </c>
      <c r="H14784" s="24" t="s">
        <v>57</v>
      </c>
      <c r="I14784" s="25">
        <v>44439</v>
      </c>
      <c r="J14784" s="26">
        <v>0.52476851851851847</v>
      </c>
      <c r="K14784" s="25">
        <v>44439</v>
      </c>
      <c r="L14784" s="26">
        <v>0.54074074074074074</v>
      </c>
      <c r="M14784" s="26">
        <v>1.5972222222222221E-2</v>
      </c>
      <c r="N14784" s="24" t="s">
        <v>76</v>
      </c>
      <c r="O14784" s="24" t="s">
        <v>61</v>
      </c>
      <c r="P14784" s="24" t="s">
        <v>100</v>
      </c>
      <c r="Q14784" s="24" t="s">
        <v>1079</v>
      </c>
      <c r="R14784" s="24" t="s">
        <v>57</v>
      </c>
      <c r="S14784" s="24" t="s">
        <v>57</v>
      </c>
      <c r="T14784" s="24" t="s">
        <v>71</v>
      </c>
      <c r="U14784" s="24" t="s">
        <v>66</v>
      </c>
      <c r="V14784" s="24" t="s">
        <v>66</v>
      </c>
    </row>
    <row r="14785" spans="1:22" x14ac:dyDescent="0.25">
      <c r="A14785" s="24">
        <v>51768113</v>
      </c>
      <c r="B14785" s="24">
        <v>32016725</v>
      </c>
      <c r="C14785" s="24" t="s">
        <v>56</v>
      </c>
      <c r="D14785" s="24" t="s">
        <v>57</v>
      </c>
      <c r="E14785" s="24">
        <v>551</v>
      </c>
      <c r="F14785" s="24" t="s">
        <v>9135</v>
      </c>
      <c r="G14785" s="24" t="s">
        <v>185</v>
      </c>
      <c r="H14785" s="24" t="s">
        <v>57</v>
      </c>
      <c r="I14785" s="25">
        <v>44439</v>
      </c>
      <c r="J14785" s="26">
        <v>0.52467592592592593</v>
      </c>
      <c r="K14785" s="25">
        <v>44439</v>
      </c>
      <c r="L14785" s="26">
        <v>0.53953703703703704</v>
      </c>
      <c r="M14785" s="26">
        <v>1.4861111111111111E-2</v>
      </c>
      <c r="N14785" s="24" t="s">
        <v>76</v>
      </c>
      <c r="O14785" s="24" t="s">
        <v>61</v>
      </c>
      <c r="P14785" s="24" t="s">
        <v>79</v>
      </c>
      <c r="Q14785" s="24" t="s">
        <v>63</v>
      </c>
      <c r="R14785" s="24" t="s">
        <v>57</v>
      </c>
      <c r="S14785" s="24" t="s">
        <v>57</v>
      </c>
      <c r="T14785" s="24" t="s">
        <v>71</v>
      </c>
      <c r="U14785" s="24" t="s">
        <v>66</v>
      </c>
      <c r="V14785" s="24" t="s">
        <v>66</v>
      </c>
    </row>
    <row r="14786" spans="1:22" x14ac:dyDescent="0.25">
      <c r="A14786" s="24">
        <v>51768104</v>
      </c>
      <c r="B14786" s="24">
        <v>32016719</v>
      </c>
      <c r="C14786" s="24" t="s">
        <v>56</v>
      </c>
      <c r="D14786" s="24" t="s">
        <v>57</v>
      </c>
      <c r="E14786" s="24">
        <v>771</v>
      </c>
      <c r="F14786" s="24" t="s">
        <v>9083</v>
      </c>
      <c r="G14786" s="24" t="s">
        <v>217</v>
      </c>
      <c r="H14786" s="24" t="s">
        <v>57</v>
      </c>
      <c r="I14786" s="25">
        <v>44439</v>
      </c>
      <c r="J14786" s="26">
        <v>0.52465277777777775</v>
      </c>
      <c r="K14786" s="25">
        <v>44439</v>
      </c>
      <c r="L14786" s="26">
        <v>0.54572916666666671</v>
      </c>
      <c r="M14786" s="26">
        <v>2.1076388888888888E-2</v>
      </c>
      <c r="N14786" s="24" t="s">
        <v>31</v>
      </c>
      <c r="O14786" s="24" t="s">
        <v>61</v>
      </c>
      <c r="P14786" s="24" t="s">
        <v>241</v>
      </c>
      <c r="Q14786" s="24" t="s">
        <v>63</v>
      </c>
      <c r="R14786" s="24" t="s">
        <v>114</v>
      </c>
      <c r="S14786" s="24" t="s">
        <v>57</v>
      </c>
      <c r="T14786" s="24" t="s">
        <v>71</v>
      </c>
      <c r="U14786" s="24" t="s">
        <v>66</v>
      </c>
      <c r="V14786" s="24" t="s">
        <v>66</v>
      </c>
    </row>
    <row r="14787" spans="1:22" x14ac:dyDescent="0.25">
      <c r="A14787" s="24">
        <v>51767866</v>
      </c>
      <c r="B14787" s="24">
        <v>31537104</v>
      </c>
      <c r="C14787" s="24" t="s">
        <v>56</v>
      </c>
      <c r="D14787" s="24" t="s">
        <v>57</v>
      </c>
      <c r="E14787" s="24">
        <v>323</v>
      </c>
      <c r="F14787" s="24" t="s">
        <v>4072</v>
      </c>
      <c r="G14787" s="24" t="s">
        <v>609</v>
      </c>
      <c r="H14787" s="24" t="s">
        <v>57</v>
      </c>
      <c r="I14787" s="25">
        <v>44439</v>
      </c>
      <c r="J14787" s="26">
        <v>0.52376157407407409</v>
      </c>
      <c r="K14787" s="25">
        <v>44439</v>
      </c>
      <c r="L14787" s="26">
        <v>0.53767361111111112</v>
      </c>
      <c r="M14787" s="26">
        <v>1.3912037037037037E-2</v>
      </c>
      <c r="N14787" s="24" t="s">
        <v>60</v>
      </c>
      <c r="O14787" s="24" t="s">
        <v>61</v>
      </c>
      <c r="P14787" s="24" t="s">
        <v>62</v>
      </c>
      <c r="Q14787" s="24" t="s">
        <v>63</v>
      </c>
      <c r="R14787" s="24" t="s">
        <v>57</v>
      </c>
      <c r="S14787" s="24" t="s">
        <v>57</v>
      </c>
      <c r="T14787" s="24" t="s">
        <v>71</v>
      </c>
      <c r="U14787" s="24" t="s">
        <v>64</v>
      </c>
      <c r="V14787" s="24" t="s">
        <v>64</v>
      </c>
    </row>
    <row r="14788" spans="1:22" x14ac:dyDescent="0.25">
      <c r="A14788" s="24">
        <v>51767741</v>
      </c>
      <c r="B14788" s="24">
        <v>32016523</v>
      </c>
      <c r="C14788" s="24" t="s">
        <v>56</v>
      </c>
      <c r="D14788" s="24" t="s">
        <v>57</v>
      </c>
      <c r="E14788" s="24">
        <v>0</v>
      </c>
      <c r="F14788" s="24" t="s">
        <v>9136</v>
      </c>
      <c r="G14788" s="24" t="s">
        <v>166</v>
      </c>
      <c r="H14788" s="24" t="s">
        <v>57</v>
      </c>
      <c r="I14788" s="25">
        <v>44439</v>
      </c>
      <c r="J14788" s="26">
        <v>0.52332175925925928</v>
      </c>
      <c r="K14788" s="25">
        <v>44439</v>
      </c>
      <c r="L14788" s="26">
        <v>0.53723379629629631</v>
      </c>
      <c r="M14788" s="26">
        <v>1.3912037037037037E-2</v>
      </c>
      <c r="N14788" s="24" t="s">
        <v>60</v>
      </c>
      <c r="O14788" s="24" t="s">
        <v>61</v>
      </c>
      <c r="P14788" s="24" t="s">
        <v>62</v>
      </c>
      <c r="Q14788" s="24" t="s">
        <v>63</v>
      </c>
      <c r="R14788" s="24" t="s">
        <v>57</v>
      </c>
      <c r="S14788" s="24" t="s">
        <v>57</v>
      </c>
      <c r="T14788" s="24" t="s">
        <v>71</v>
      </c>
      <c r="U14788" s="24" t="s">
        <v>64</v>
      </c>
      <c r="V14788" s="24" t="s">
        <v>64</v>
      </c>
    </row>
    <row r="14789" spans="1:22" x14ac:dyDescent="0.25">
      <c r="A14789" s="24">
        <v>51767632</v>
      </c>
      <c r="B14789" s="24">
        <v>32016473</v>
      </c>
      <c r="C14789" s="24" t="s">
        <v>56</v>
      </c>
      <c r="D14789" s="24" t="s">
        <v>57</v>
      </c>
      <c r="E14789" s="24">
        <v>553</v>
      </c>
      <c r="F14789" s="24" t="s">
        <v>9137</v>
      </c>
      <c r="G14789" s="24" t="s">
        <v>185</v>
      </c>
      <c r="H14789" s="24" t="s">
        <v>57</v>
      </c>
      <c r="I14789" s="25">
        <v>44439</v>
      </c>
      <c r="J14789" s="26">
        <v>0.52288194444444447</v>
      </c>
      <c r="K14789" s="25">
        <v>44439</v>
      </c>
      <c r="L14789" s="26">
        <v>0.53789351851851852</v>
      </c>
      <c r="M14789" s="26">
        <v>1.5011574074074075E-2</v>
      </c>
      <c r="N14789" s="24" t="s">
        <v>624</v>
      </c>
      <c r="O14789" s="24" t="s">
        <v>61</v>
      </c>
      <c r="P14789" s="24" t="s">
        <v>167</v>
      </c>
      <c r="Q14789" s="24" t="s">
        <v>63</v>
      </c>
      <c r="R14789" s="24" t="s">
        <v>57</v>
      </c>
      <c r="S14789" s="24" t="s">
        <v>57</v>
      </c>
      <c r="T14789" s="24" t="s">
        <v>71</v>
      </c>
      <c r="U14789" s="24" t="s">
        <v>66</v>
      </c>
      <c r="V14789" s="24" t="s">
        <v>66</v>
      </c>
    </row>
    <row r="14790" spans="1:22" x14ac:dyDescent="0.25">
      <c r="A14790" s="24">
        <v>51767036</v>
      </c>
      <c r="B14790" s="24">
        <v>32016171</v>
      </c>
      <c r="C14790" s="24" t="s">
        <v>56</v>
      </c>
      <c r="D14790" s="24" t="s">
        <v>57</v>
      </c>
      <c r="E14790" s="24">
        <v>222</v>
      </c>
      <c r="F14790" s="24" t="s">
        <v>9138</v>
      </c>
      <c r="G14790" s="24" t="s">
        <v>202</v>
      </c>
      <c r="H14790" s="24" t="s">
        <v>57</v>
      </c>
      <c r="I14790" s="25">
        <v>44439</v>
      </c>
      <c r="J14790" s="26">
        <v>0.52071759259259254</v>
      </c>
      <c r="K14790" s="25">
        <v>44439</v>
      </c>
      <c r="L14790" s="26">
        <v>0.5444444444444444</v>
      </c>
      <c r="M14790" s="26">
        <v>2.3726851851851853E-2</v>
      </c>
      <c r="N14790" s="24" t="s">
        <v>9139</v>
      </c>
      <c r="O14790" s="24" t="s">
        <v>61</v>
      </c>
      <c r="P14790" s="24" t="s">
        <v>297</v>
      </c>
      <c r="Q14790" s="24" t="s">
        <v>63</v>
      </c>
      <c r="R14790" s="24" t="s">
        <v>126</v>
      </c>
      <c r="S14790" s="24" t="s">
        <v>57</v>
      </c>
      <c r="T14790" s="24" t="s">
        <v>71</v>
      </c>
      <c r="U14790" s="24" t="s">
        <v>66</v>
      </c>
      <c r="V14790" s="24" t="s">
        <v>66</v>
      </c>
    </row>
    <row r="14791" spans="1:22" x14ac:dyDescent="0.25">
      <c r="A14791" s="24">
        <v>51766702</v>
      </c>
      <c r="B14791" s="24">
        <v>27700401</v>
      </c>
      <c r="C14791" s="24" t="s">
        <v>56</v>
      </c>
      <c r="D14791" s="24" t="s">
        <v>57</v>
      </c>
      <c r="E14791" s="24">
        <v>811</v>
      </c>
      <c r="F14791" s="24" t="s">
        <v>9140</v>
      </c>
      <c r="G14791" s="24" t="s">
        <v>179</v>
      </c>
      <c r="H14791" s="24" t="s">
        <v>57</v>
      </c>
      <c r="I14791" s="25">
        <v>44439</v>
      </c>
      <c r="J14791" s="26">
        <v>0.51949074074074075</v>
      </c>
      <c r="K14791" s="25">
        <v>44439</v>
      </c>
      <c r="L14791" s="26">
        <v>0.53872685185185187</v>
      </c>
      <c r="M14791" s="26">
        <v>1.923611111111111E-2</v>
      </c>
      <c r="N14791" s="24" t="s">
        <v>9141</v>
      </c>
      <c r="O14791" s="24" t="s">
        <v>61</v>
      </c>
      <c r="P14791" s="24" t="s">
        <v>378</v>
      </c>
      <c r="Q14791" s="24" t="s">
        <v>63</v>
      </c>
      <c r="R14791" s="24" t="s">
        <v>57</v>
      </c>
      <c r="S14791" s="24" t="s">
        <v>57</v>
      </c>
      <c r="T14791" s="24" t="s">
        <v>71</v>
      </c>
      <c r="U14791" s="24" t="s">
        <v>66</v>
      </c>
      <c r="V14791" s="24" t="s">
        <v>66</v>
      </c>
    </row>
    <row r="14792" spans="1:22" x14ac:dyDescent="0.25">
      <c r="A14792" s="24">
        <v>51765909</v>
      </c>
      <c r="B14792" s="24">
        <v>32015595</v>
      </c>
      <c r="C14792" s="24" t="s">
        <v>56</v>
      </c>
      <c r="D14792" s="24" t="s">
        <v>57</v>
      </c>
      <c r="E14792" s="24">
        <v>331</v>
      </c>
      <c r="F14792" s="24" t="s">
        <v>9142</v>
      </c>
      <c r="G14792" s="24" t="s">
        <v>188</v>
      </c>
      <c r="H14792" s="24" t="s">
        <v>57</v>
      </c>
      <c r="I14792" s="25">
        <v>44439</v>
      </c>
      <c r="J14792" s="26">
        <v>0.51662037037037034</v>
      </c>
      <c r="K14792" s="25">
        <v>44439</v>
      </c>
      <c r="L14792" s="26">
        <v>0.54962962962962958</v>
      </c>
      <c r="M14792" s="26">
        <v>3.3009259259259259E-2</v>
      </c>
      <c r="N14792" s="24" t="s">
        <v>9143</v>
      </c>
      <c r="O14792" s="24" t="s">
        <v>61</v>
      </c>
      <c r="P14792" s="24" t="s">
        <v>210</v>
      </c>
      <c r="Q14792" s="24" t="s">
        <v>63</v>
      </c>
      <c r="R14792" s="24" t="s">
        <v>4034</v>
      </c>
      <c r="S14792" s="24" t="s">
        <v>57</v>
      </c>
      <c r="T14792" s="24" t="s">
        <v>71</v>
      </c>
      <c r="U14792" s="24" t="s">
        <v>66</v>
      </c>
      <c r="V14792" s="24" t="s">
        <v>66</v>
      </c>
    </row>
    <row r="14793" spans="1:22" x14ac:dyDescent="0.25">
      <c r="A14793" s="24">
        <v>51764845</v>
      </c>
      <c r="B14793" s="24">
        <v>32015025</v>
      </c>
      <c r="C14793" s="24" t="s">
        <v>56</v>
      </c>
      <c r="D14793" s="24" t="s">
        <v>57</v>
      </c>
      <c r="E14793" s="24">
        <v>0</v>
      </c>
      <c r="F14793" s="24" t="s">
        <v>9144</v>
      </c>
      <c r="G14793" s="24" t="s">
        <v>166</v>
      </c>
      <c r="H14793" s="24" t="s">
        <v>57</v>
      </c>
      <c r="I14793" s="25">
        <v>44439</v>
      </c>
      <c r="J14793" s="26">
        <v>0.51295138888888892</v>
      </c>
      <c r="K14793" s="25">
        <v>44439</v>
      </c>
      <c r="L14793" s="26">
        <v>0.52731481481481479</v>
      </c>
      <c r="M14793" s="26">
        <v>1.4363425925925925E-2</v>
      </c>
      <c r="N14793" s="24" t="s">
        <v>103</v>
      </c>
      <c r="O14793" s="24" t="s">
        <v>61</v>
      </c>
      <c r="P14793" s="24" t="s">
        <v>230</v>
      </c>
      <c r="Q14793" s="24" t="s">
        <v>63</v>
      </c>
      <c r="R14793" s="24" t="s">
        <v>57</v>
      </c>
      <c r="S14793" s="24" t="s">
        <v>57</v>
      </c>
      <c r="T14793" s="24" t="s">
        <v>71</v>
      </c>
      <c r="U14793" s="24" t="s">
        <v>66</v>
      </c>
      <c r="V14793" s="24" t="s">
        <v>66</v>
      </c>
    </row>
    <row r="14794" spans="1:22" x14ac:dyDescent="0.25">
      <c r="A14794" s="24">
        <v>51764593</v>
      </c>
      <c r="B14794" s="24">
        <v>32014843</v>
      </c>
      <c r="C14794" s="24" t="s">
        <v>56</v>
      </c>
      <c r="D14794" s="24" t="s">
        <v>57</v>
      </c>
      <c r="E14794" s="24">
        <v>873</v>
      </c>
      <c r="F14794" s="24" t="s">
        <v>9145</v>
      </c>
      <c r="G14794" s="24" t="s">
        <v>900</v>
      </c>
      <c r="H14794" s="24" t="s">
        <v>57</v>
      </c>
      <c r="I14794" s="25">
        <v>44439</v>
      </c>
      <c r="J14794" s="26">
        <v>0.51202546296296292</v>
      </c>
      <c r="K14794" s="25">
        <v>44439</v>
      </c>
      <c r="L14794" s="26">
        <v>0.54642361111111115</v>
      </c>
      <c r="M14794" s="26">
        <v>3.439814814814815E-2</v>
      </c>
      <c r="N14794" s="24" t="s">
        <v>9146</v>
      </c>
      <c r="O14794" s="24" t="s">
        <v>9147</v>
      </c>
      <c r="P14794" s="24" t="s">
        <v>61</v>
      </c>
      <c r="Q14794" s="24" t="s">
        <v>94</v>
      </c>
      <c r="R14794" s="24" t="s">
        <v>63</v>
      </c>
      <c r="S14794" s="24" t="s">
        <v>126</v>
      </c>
      <c r="T14794" s="24" t="s">
        <v>57</v>
      </c>
      <c r="U14794" s="24" t="s">
        <v>71</v>
      </c>
      <c r="V14794" s="24" t="s">
        <v>66</v>
      </c>
    </row>
    <row r="14795" spans="1:22" x14ac:dyDescent="0.25">
      <c r="A14795" s="24">
        <v>51763951</v>
      </c>
      <c r="B14795" s="24">
        <v>31708968</v>
      </c>
      <c r="C14795" s="24" t="s">
        <v>56</v>
      </c>
      <c r="D14795" s="24" t="s">
        <v>57</v>
      </c>
      <c r="E14795" s="24">
        <v>744</v>
      </c>
      <c r="F14795" s="24" t="s">
        <v>6161</v>
      </c>
      <c r="G14795" s="24" t="s">
        <v>226</v>
      </c>
      <c r="H14795" s="24" t="s">
        <v>57</v>
      </c>
      <c r="I14795" s="25">
        <v>44439</v>
      </c>
      <c r="J14795" s="26">
        <v>0.50988425925925929</v>
      </c>
      <c r="K14795" s="25">
        <v>44439</v>
      </c>
      <c r="L14795" s="26">
        <v>0.52379629629629632</v>
      </c>
      <c r="M14795" s="26">
        <v>1.3912037037037037E-2</v>
      </c>
      <c r="N14795" s="24" t="s">
        <v>60</v>
      </c>
      <c r="O14795" s="24" t="s">
        <v>61</v>
      </c>
      <c r="P14795" s="24" t="s">
        <v>62</v>
      </c>
      <c r="Q14795" s="24" t="s">
        <v>63</v>
      </c>
      <c r="R14795" s="24" t="s">
        <v>57</v>
      </c>
      <c r="S14795" s="24" t="s">
        <v>57</v>
      </c>
      <c r="T14795" s="24" t="s">
        <v>71</v>
      </c>
      <c r="U14795" s="24" t="s">
        <v>64</v>
      </c>
      <c r="V14795" s="24" t="s">
        <v>64</v>
      </c>
    </row>
    <row r="14796" spans="1:22" x14ac:dyDescent="0.25">
      <c r="A14796" s="24">
        <v>51763803</v>
      </c>
      <c r="B14796" s="24">
        <v>32014236</v>
      </c>
      <c r="C14796" s="24" t="s">
        <v>56</v>
      </c>
      <c r="D14796" s="24" t="s">
        <v>57</v>
      </c>
      <c r="E14796" s="24">
        <v>0</v>
      </c>
      <c r="F14796" s="24" t="s">
        <v>9148</v>
      </c>
      <c r="G14796" s="24" t="s">
        <v>166</v>
      </c>
      <c r="H14796" s="24" t="s">
        <v>57</v>
      </c>
      <c r="I14796" s="25">
        <v>44439</v>
      </c>
      <c r="J14796" s="26">
        <v>0.50937500000000002</v>
      </c>
      <c r="K14796" s="25">
        <v>44439</v>
      </c>
      <c r="L14796" s="26">
        <v>0.52574074074074073</v>
      </c>
      <c r="M14796" s="26">
        <v>1.636574074074074E-2</v>
      </c>
      <c r="N14796" s="24" t="s">
        <v>9149</v>
      </c>
      <c r="O14796" s="24" t="s">
        <v>61</v>
      </c>
      <c r="P14796" s="24" t="s">
        <v>167</v>
      </c>
      <c r="Q14796" s="24" t="s">
        <v>63</v>
      </c>
      <c r="R14796" s="24" t="s">
        <v>57</v>
      </c>
      <c r="S14796" s="24" t="s">
        <v>57</v>
      </c>
      <c r="T14796" s="24" t="s">
        <v>71</v>
      </c>
      <c r="U14796" s="24" t="s">
        <v>66</v>
      </c>
      <c r="V14796" s="24" t="s">
        <v>66</v>
      </c>
    </row>
    <row r="14797" spans="1:22" x14ac:dyDescent="0.25">
      <c r="A14797" s="24">
        <v>51763676</v>
      </c>
      <c r="B14797" s="24">
        <v>32014169</v>
      </c>
      <c r="C14797" s="24" t="s">
        <v>56</v>
      </c>
      <c r="D14797" s="24" t="s">
        <v>57</v>
      </c>
      <c r="E14797" s="24">
        <v>772</v>
      </c>
      <c r="F14797" s="24" t="s">
        <v>9150</v>
      </c>
      <c r="G14797" s="24" t="s">
        <v>217</v>
      </c>
      <c r="H14797" s="24" t="s">
        <v>57</v>
      </c>
      <c r="I14797" s="25">
        <v>44439</v>
      </c>
      <c r="J14797" s="26">
        <v>0.50891203703703702</v>
      </c>
      <c r="K14797" s="25">
        <v>44439</v>
      </c>
      <c r="L14797" s="26">
        <v>0.52462962962962967</v>
      </c>
      <c r="M14797" s="26">
        <v>1.5717592592592592E-2</v>
      </c>
      <c r="N14797" s="24" t="s">
        <v>119</v>
      </c>
      <c r="O14797" s="24" t="s">
        <v>61</v>
      </c>
      <c r="P14797" s="24" t="s">
        <v>104</v>
      </c>
      <c r="Q14797" s="24" t="s">
        <v>63</v>
      </c>
      <c r="R14797" s="24" t="s">
        <v>57</v>
      </c>
      <c r="S14797" s="24" t="s">
        <v>57</v>
      </c>
      <c r="T14797" s="24" t="s">
        <v>71</v>
      </c>
      <c r="U14797" s="24" t="s">
        <v>66</v>
      </c>
      <c r="V14797" s="24" t="s">
        <v>66</v>
      </c>
    </row>
    <row r="14798" spans="1:22" x14ac:dyDescent="0.25">
      <c r="A14798" s="24">
        <v>51763587</v>
      </c>
      <c r="B14798" s="24">
        <v>32014115</v>
      </c>
      <c r="C14798" s="24" t="s">
        <v>56</v>
      </c>
      <c r="D14798" s="24" t="s">
        <v>57</v>
      </c>
      <c r="E14798" s="24">
        <v>951</v>
      </c>
      <c r="F14798" s="24" t="s">
        <v>9151</v>
      </c>
      <c r="G14798" s="24" t="s">
        <v>247</v>
      </c>
      <c r="H14798" s="24" t="s">
        <v>57</v>
      </c>
      <c r="I14798" s="25">
        <v>44439</v>
      </c>
      <c r="J14798" s="26">
        <v>0.50863425925925931</v>
      </c>
      <c r="K14798" s="25">
        <v>44439</v>
      </c>
      <c r="L14798" s="26">
        <v>0.53165509259259258</v>
      </c>
      <c r="M14798" s="26">
        <v>2.3020833333333334E-2</v>
      </c>
      <c r="N14798" s="24" t="s">
        <v>103</v>
      </c>
      <c r="O14798" s="24" t="s">
        <v>61</v>
      </c>
      <c r="P14798" s="24" t="s">
        <v>97</v>
      </c>
      <c r="Q14798" s="24" t="s">
        <v>63</v>
      </c>
      <c r="R14798" s="24" t="s">
        <v>114</v>
      </c>
      <c r="S14798" s="24" t="s">
        <v>57</v>
      </c>
      <c r="T14798" s="24" t="s">
        <v>71</v>
      </c>
      <c r="U14798" s="24" t="s">
        <v>66</v>
      </c>
      <c r="V14798" s="24" t="s">
        <v>66</v>
      </c>
    </row>
    <row r="14799" spans="1:22" x14ac:dyDescent="0.25">
      <c r="A14799" s="24">
        <v>51763528</v>
      </c>
      <c r="B14799" s="24">
        <v>32014080</v>
      </c>
      <c r="C14799" s="24" t="s">
        <v>56</v>
      </c>
      <c r="D14799" s="24" t="s">
        <v>57</v>
      </c>
      <c r="E14799" s="24">
        <v>645</v>
      </c>
      <c r="F14799" s="24" t="s">
        <v>9107</v>
      </c>
      <c r="G14799" s="24" t="s">
        <v>580</v>
      </c>
      <c r="H14799" s="24" t="s">
        <v>57</v>
      </c>
      <c r="I14799" s="25">
        <v>44439</v>
      </c>
      <c r="J14799" s="26">
        <v>0.5084143518518518</v>
      </c>
      <c r="K14799" s="25">
        <v>44439</v>
      </c>
      <c r="L14799" s="26">
        <v>0.52458333333333329</v>
      </c>
      <c r="M14799" s="26">
        <v>1.6168981481481482E-2</v>
      </c>
      <c r="N14799" s="24" t="s">
        <v>7085</v>
      </c>
      <c r="O14799" s="24" t="s">
        <v>61</v>
      </c>
      <c r="P14799" s="24" t="s">
        <v>84</v>
      </c>
      <c r="Q14799" s="24" t="s">
        <v>63</v>
      </c>
      <c r="R14799" s="24" t="s">
        <v>57</v>
      </c>
      <c r="S14799" s="24" t="s">
        <v>57</v>
      </c>
      <c r="T14799" s="24" t="s">
        <v>71</v>
      </c>
      <c r="U14799" s="24" t="s">
        <v>66</v>
      </c>
      <c r="V14799" s="24" t="s">
        <v>66</v>
      </c>
    </row>
    <row r="14800" spans="1:22" x14ac:dyDescent="0.25">
      <c r="A14800" s="24">
        <v>51763004</v>
      </c>
      <c r="B14800" s="24">
        <v>25512846</v>
      </c>
      <c r="C14800" s="24" t="s">
        <v>56</v>
      </c>
      <c r="D14800" s="24" t="s">
        <v>57</v>
      </c>
      <c r="E14800" s="24">
        <v>662</v>
      </c>
      <c r="F14800" s="24" t="s">
        <v>9100</v>
      </c>
      <c r="G14800" s="24" t="s">
        <v>580</v>
      </c>
      <c r="H14800" s="24" t="s">
        <v>57</v>
      </c>
      <c r="I14800" s="25">
        <v>44439</v>
      </c>
      <c r="J14800" s="26">
        <v>0.50662037037037033</v>
      </c>
      <c r="K14800" s="25">
        <v>44439</v>
      </c>
      <c r="L14800" s="26">
        <v>0.52053240740740736</v>
      </c>
      <c r="M14800" s="26">
        <v>1.3912037037037037E-2</v>
      </c>
      <c r="N14800" s="24" t="s">
        <v>60</v>
      </c>
      <c r="O14800" s="24" t="s">
        <v>61</v>
      </c>
      <c r="P14800" s="24" t="s">
        <v>62</v>
      </c>
      <c r="Q14800" s="24" t="s">
        <v>63</v>
      </c>
      <c r="R14800" s="24" t="s">
        <v>57</v>
      </c>
      <c r="S14800" s="24" t="s">
        <v>57</v>
      </c>
      <c r="T14800" s="24" t="s">
        <v>71</v>
      </c>
      <c r="U14800" s="24" t="s">
        <v>64</v>
      </c>
      <c r="V14800" s="24" t="s">
        <v>64</v>
      </c>
    </row>
    <row r="14801" spans="1:22" x14ac:dyDescent="0.25">
      <c r="A14801" s="24">
        <v>51762627</v>
      </c>
      <c r="B14801" s="24">
        <v>32013614</v>
      </c>
      <c r="C14801" s="24" t="s">
        <v>56</v>
      </c>
      <c r="D14801" s="24" t="s">
        <v>57</v>
      </c>
      <c r="E14801" s="24">
        <v>444</v>
      </c>
      <c r="F14801" s="24" t="s">
        <v>9152</v>
      </c>
      <c r="G14801" s="24" t="s">
        <v>1148</v>
      </c>
      <c r="H14801" s="24" t="s">
        <v>57</v>
      </c>
      <c r="I14801" s="25">
        <v>44439</v>
      </c>
      <c r="J14801" s="26">
        <v>0.50540509259259259</v>
      </c>
      <c r="K14801" s="25">
        <v>44439</v>
      </c>
      <c r="L14801" s="26">
        <v>0.52545138888888887</v>
      </c>
      <c r="M14801" s="26">
        <v>2.0046296296296295E-2</v>
      </c>
      <c r="N14801" s="24" t="s">
        <v>9153</v>
      </c>
      <c r="O14801" s="24" t="s">
        <v>61</v>
      </c>
      <c r="P14801" s="24" t="s">
        <v>129</v>
      </c>
      <c r="Q14801" s="24" t="s">
        <v>63</v>
      </c>
      <c r="R14801" s="24" t="s">
        <v>57</v>
      </c>
      <c r="S14801" s="24" t="s">
        <v>57</v>
      </c>
      <c r="T14801" s="24" t="s">
        <v>71</v>
      </c>
      <c r="U14801" s="24" t="s">
        <v>66</v>
      </c>
      <c r="V14801" s="24" t="s">
        <v>66</v>
      </c>
    </row>
    <row r="14802" spans="1:22" x14ac:dyDescent="0.25">
      <c r="A14802" s="24">
        <v>51762217</v>
      </c>
      <c r="B14802" s="24">
        <v>32013424</v>
      </c>
      <c r="C14802" s="24" t="s">
        <v>56</v>
      </c>
      <c r="D14802" s="24" t="s">
        <v>57</v>
      </c>
      <c r="E14802" s="24">
        <v>0</v>
      </c>
      <c r="F14802" s="24" t="s">
        <v>9154</v>
      </c>
      <c r="G14802" s="24" t="s">
        <v>166</v>
      </c>
      <c r="H14802" s="24" t="s">
        <v>57</v>
      </c>
      <c r="I14802" s="25">
        <v>44439</v>
      </c>
      <c r="J14802" s="26">
        <v>0.5040972222222222</v>
      </c>
      <c r="K14802" s="25">
        <v>44439</v>
      </c>
      <c r="L14802" s="26">
        <v>0.52236111111111116</v>
      </c>
      <c r="M14802" s="26">
        <v>1.8263888888888889E-2</v>
      </c>
      <c r="N14802" s="24" t="s">
        <v>624</v>
      </c>
      <c r="O14802" s="24" t="s">
        <v>61</v>
      </c>
      <c r="P14802" s="24" t="s">
        <v>192</v>
      </c>
      <c r="Q14802" s="24" t="s">
        <v>63</v>
      </c>
      <c r="R14802" s="24" t="s">
        <v>57</v>
      </c>
      <c r="S14802" s="24" t="s">
        <v>57</v>
      </c>
      <c r="T14802" s="24" t="s">
        <v>71</v>
      </c>
      <c r="U14802" s="24" t="s">
        <v>66</v>
      </c>
      <c r="V14802" s="24" t="s">
        <v>66</v>
      </c>
    </row>
    <row r="14803" spans="1:22" x14ac:dyDescent="0.25">
      <c r="A14803" s="24">
        <v>51762206</v>
      </c>
      <c r="B14803" s="24">
        <v>32013421</v>
      </c>
      <c r="C14803" s="24" t="s">
        <v>56</v>
      </c>
      <c r="D14803" s="24" t="s">
        <v>57</v>
      </c>
      <c r="E14803" s="24">
        <v>331</v>
      </c>
      <c r="F14803" s="24" t="s">
        <v>9131</v>
      </c>
      <c r="G14803" s="24" t="s">
        <v>188</v>
      </c>
      <c r="H14803" s="24" t="s">
        <v>57</v>
      </c>
      <c r="I14803" s="25">
        <v>44439</v>
      </c>
      <c r="J14803" s="26">
        <v>0.50407407407407412</v>
      </c>
      <c r="K14803" s="25">
        <v>44439</v>
      </c>
      <c r="L14803" s="26">
        <v>0.51834490740740746</v>
      </c>
      <c r="M14803" s="26">
        <v>1.4270833333333333E-2</v>
      </c>
      <c r="N14803" s="24" t="s">
        <v>9155</v>
      </c>
      <c r="O14803" s="24" t="s">
        <v>61</v>
      </c>
      <c r="P14803" s="24" t="s">
        <v>168</v>
      </c>
      <c r="Q14803" s="24" t="s">
        <v>63</v>
      </c>
      <c r="R14803" s="24" t="s">
        <v>57</v>
      </c>
      <c r="S14803" s="24" t="s">
        <v>57</v>
      </c>
      <c r="T14803" s="24" t="s">
        <v>71</v>
      </c>
      <c r="U14803" s="24" t="s">
        <v>66</v>
      </c>
      <c r="V14803" s="24" t="s">
        <v>66</v>
      </c>
    </row>
    <row r="14804" spans="1:22" x14ac:dyDescent="0.25">
      <c r="A14804" s="24">
        <v>51762074</v>
      </c>
      <c r="B14804" s="24">
        <v>32013355</v>
      </c>
      <c r="C14804" s="24" t="s">
        <v>56</v>
      </c>
      <c r="D14804" s="24" t="s">
        <v>57</v>
      </c>
      <c r="E14804" s="24">
        <v>0</v>
      </c>
      <c r="F14804" s="24" t="s">
        <v>9156</v>
      </c>
      <c r="G14804" s="24" t="s">
        <v>166</v>
      </c>
      <c r="H14804" s="24" t="s">
        <v>57</v>
      </c>
      <c r="I14804" s="25">
        <v>44439</v>
      </c>
      <c r="J14804" s="26">
        <v>0.50362268518518516</v>
      </c>
      <c r="K14804" s="25">
        <v>44439</v>
      </c>
      <c r="L14804" s="26">
        <v>0.51828703703703705</v>
      </c>
      <c r="M14804" s="26">
        <v>1.4664351851851852E-2</v>
      </c>
      <c r="N14804" s="24" t="s">
        <v>76</v>
      </c>
      <c r="O14804" s="24" t="s">
        <v>61</v>
      </c>
      <c r="P14804" s="24" t="s">
        <v>192</v>
      </c>
      <c r="Q14804" s="24" t="s">
        <v>1079</v>
      </c>
      <c r="R14804" s="24" t="s">
        <v>57</v>
      </c>
      <c r="S14804" s="24" t="s">
        <v>57</v>
      </c>
      <c r="T14804" s="24" t="s">
        <v>71</v>
      </c>
      <c r="U14804" s="24" t="s">
        <v>66</v>
      </c>
      <c r="V14804" s="24" t="s">
        <v>66</v>
      </c>
    </row>
    <row r="14805" spans="1:22" x14ac:dyDescent="0.25">
      <c r="A14805" s="24">
        <v>51761908</v>
      </c>
      <c r="B14805" s="24">
        <v>32013271</v>
      </c>
      <c r="C14805" s="24" t="s">
        <v>56</v>
      </c>
      <c r="D14805" s="24" t="s">
        <v>57</v>
      </c>
      <c r="E14805" s="24">
        <v>919</v>
      </c>
      <c r="F14805" s="24" t="s">
        <v>9157</v>
      </c>
      <c r="G14805" s="24" t="s">
        <v>359</v>
      </c>
      <c r="H14805" s="24" t="s">
        <v>57</v>
      </c>
      <c r="I14805" s="25">
        <v>44439</v>
      </c>
      <c r="J14805" s="26">
        <v>0.50302083333333336</v>
      </c>
      <c r="K14805" s="25">
        <v>44439</v>
      </c>
      <c r="L14805" s="26">
        <v>0.51788194444444446</v>
      </c>
      <c r="M14805" s="26">
        <v>1.4861111111111111E-2</v>
      </c>
      <c r="N14805" s="24" t="s">
        <v>76</v>
      </c>
      <c r="O14805" s="24" t="s">
        <v>61</v>
      </c>
      <c r="P14805" s="24" t="s">
        <v>97</v>
      </c>
      <c r="Q14805" s="24" t="s">
        <v>63</v>
      </c>
      <c r="R14805" s="24" t="s">
        <v>57</v>
      </c>
      <c r="S14805" s="24" t="s">
        <v>57</v>
      </c>
      <c r="T14805" s="24" t="s">
        <v>71</v>
      </c>
      <c r="U14805" s="24" t="s">
        <v>66</v>
      </c>
      <c r="V14805" s="24" t="s">
        <v>66</v>
      </c>
    </row>
    <row r="14806" spans="1:22" x14ac:dyDescent="0.25">
      <c r="A14806" s="24">
        <v>51761833</v>
      </c>
      <c r="B14806" s="24">
        <v>32013239</v>
      </c>
      <c r="C14806" s="24" t="s">
        <v>56</v>
      </c>
      <c r="D14806" s="24" t="s">
        <v>57</v>
      </c>
      <c r="E14806" s="24">
        <v>558</v>
      </c>
      <c r="F14806" s="24" t="s">
        <v>9158</v>
      </c>
      <c r="G14806" s="24" t="s">
        <v>185</v>
      </c>
      <c r="H14806" s="24" t="s">
        <v>57</v>
      </c>
      <c r="I14806" s="25">
        <v>44439</v>
      </c>
      <c r="J14806" s="26">
        <v>0.5027314814814815</v>
      </c>
      <c r="K14806" s="25">
        <v>44439</v>
      </c>
      <c r="L14806" s="26">
        <v>0.52202546296296293</v>
      </c>
      <c r="M14806" s="26">
        <v>1.9293981481481481E-2</v>
      </c>
      <c r="N14806" s="24" t="s">
        <v>69</v>
      </c>
      <c r="O14806" s="24" t="s">
        <v>61</v>
      </c>
      <c r="P14806" s="24" t="s">
        <v>164</v>
      </c>
      <c r="Q14806" s="24" t="s">
        <v>63</v>
      </c>
      <c r="R14806" s="24" t="s">
        <v>57</v>
      </c>
      <c r="S14806" s="24" t="s">
        <v>57</v>
      </c>
      <c r="T14806" s="24" t="s">
        <v>71</v>
      </c>
      <c r="U14806" s="24" t="s">
        <v>66</v>
      </c>
      <c r="V14806" s="24" t="s">
        <v>66</v>
      </c>
    </row>
    <row r="14807" spans="1:22" x14ac:dyDescent="0.25">
      <c r="A14807" s="24">
        <v>51761312</v>
      </c>
      <c r="B14807" s="24">
        <v>32012992</v>
      </c>
      <c r="C14807" s="24" t="s">
        <v>56</v>
      </c>
      <c r="D14807" s="24" t="s">
        <v>57</v>
      </c>
      <c r="E14807" s="24">
        <v>0</v>
      </c>
      <c r="F14807" s="24" t="s">
        <v>9159</v>
      </c>
      <c r="G14807" s="24" t="s">
        <v>166</v>
      </c>
      <c r="H14807" s="24" t="s">
        <v>57</v>
      </c>
      <c r="I14807" s="25">
        <v>44439</v>
      </c>
      <c r="J14807" s="26">
        <v>0.50105324074074076</v>
      </c>
      <c r="K14807" s="25">
        <v>44439</v>
      </c>
      <c r="L14807" s="26">
        <v>0.5154050925925926</v>
      </c>
      <c r="M14807" s="26">
        <v>1.4351851851851852E-2</v>
      </c>
      <c r="N14807" s="24" t="s">
        <v>76</v>
      </c>
      <c r="O14807" s="24" t="s">
        <v>61</v>
      </c>
      <c r="P14807" s="24" t="s">
        <v>97</v>
      </c>
      <c r="Q14807" s="24" t="s">
        <v>1079</v>
      </c>
      <c r="R14807" s="24" t="s">
        <v>57</v>
      </c>
      <c r="S14807" s="24" t="s">
        <v>57</v>
      </c>
      <c r="T14807" s="24" t="s">
        <v>71</v>
      </c>
      <c r="U14807" s="24" t="s">
        <v>66</v>
      </c>
      <c r="V14807" s="24" t="s">
        <v>66</v>
      </c>
    </row>
    <row r="14808" spans="1:22" x14ac:dyDescent="0.25">
      <c r="A14808" s="24">
        <v>51760902</v>
      </c>
      <c r="B14808" s="24">
        <v>32004215</v>
      </c>
      <c r="C14808" s="24" t="s">
        <v>56</v>
      </c>
      <c r="D14808" s="24" t="s">
        <v>57</v>
      </c>
      <c r="E14808" s="24">
        <v>0</v>
      </c>
      <c r="F14808" s="24" t="s">
        <v>166</v>
      </c>
      <c r="G14808" s="24" t="s">
        <v>166</v>
      </c>
      <c r="H14808" s="24" t="s">
        <v>57</v>
      </c>
      <c r="I14808" s="25">
        <v>44439</v>
      </c>
      <c r="J14808" s="26">
        <v>0.49974537037037037</v>
      </c>
      <c r="K14808" s="25">
        <v>44439</v>
      </c>
      <c r="L14808" s="26">
        <v>0.52061342592592597</v>
      </c>
      <c r="M14808" s="26">
        <v>2.0868055555555556E-2</v>
      </c>
      <c r="N14808" s="24" t="s">
        <v>64</v>
      </c>
      <c r="O14808" s="24" t="s">
        <v>61</v>
      </c>
      <c r="P14808" s="24" t="s">
        <v>121</v>
      </c>
      <c r="Q14808" s="24" t="s">
        <v>63</v>
      </c>
      <c r="R14808" s="24" t="s">
        <v>126</v>
      </c>
      <c r="S14808" s="24" t="s">
        <v>127</v>
      </c>
      <c r="T14808" s="24" t="s">
        <v>57</v>
      </c>
      <c r="U14808" s="24" t="s">
        <v>71</v>
      </c>
      <c r="V14808" s="24" t="s">
        <v>66</v>
      </c>
    </row>
    <row r="14809" spans="1:22" x14ac:dyDescent="0.25">
      <c r="A14809" s="24">
        <v>51760209</v>
      </c>
      <c r="B14809" s="24">
        <v>32012509</v>
      </c>
      <c r="C14809" s="24" t="s">
        <v>56</v>
      </c>
      <c r="D14809" s="24" t="s">
        <v>57</v>
      </c>
      <c r="E14809" s="24">
        <v>0</v>
      </c>
      <c r="F14809" s="24" t="s">
        <v>9160</v>
      </c>
      <c r="G14809" s="24" t="s">
        <v>166</v>
      </c>
      <c r="H14809" s="24" t="s">
        <v>57</v>
      </c>
      <c r="I14809" s="25">
        <v>44439</v>
      </c>
      <c r="J14809" s="26">
        <v>0.49812499999999998</v>
      </c>
      <c r="K14809" s="25">
        <v>44439</v>
      </c>
      <c r="L14809" s="26">
        <v>0.51356481481481486</v>
      </c>
      <c r="M14809" s="26">
        <v>1.5439814814814814E-2</v>
      </c>
      <c r="N14809" s="24" t="s">
        <v>119</v>
      </c>
      <c r="O14809" s="24" t="s">
        <v>61</v>
      </c>
      <c r="P14809" s="24" t="s">
        <v>70</v>
      </c>
      <c r="Q14809" s="24" t="s">
        <v>63</v>
      </c>
      <c r="R14809" s="24" t="s">
        <v>57</v>
      </c>
      <c r="S14809" s="24" t="s">
        <v>57</v>
      </c>
      <c r="T14809" s="24" t="s">
        <v>71</v>
      </c>
      <c r="U14809" s="24" t="s">
        <v>66</v>
      </c>
      <c r="V14809" s="24" t="s">
        <v>66</v>
      </c>
    </row>
    <row r="14810" spans="1:22" x14ac:dyDescent="0.25">
      <c r="A14810" s="24">
        <v>51759879</v>
      </c>
      <c r="B14810" s="24">
        <v>32012175</v>
      </c>
      <c r="C14810" s="24" t="s">
        <v>56</v>
      </c>
      <c r="D14810" s="24" t="s">
        <v>57</v>
      </c>
      <c r="E14810" s="24">
        <v>557</v>
      </c>
      <c r="F14810" s="24" t="s">
        <v>9161</v>
      </c>
      <c r="G14810" s="24" t="s">
        <v>185</v>
      </c>
      <c r="H14810" s="24" t="s">
        <v>57</v>
      </c>
      <c r="I14810" s="25">
        <v>44439</v>
      </c>
      <c r="J14810" s="26">
        <v>0.4972685185185185</v>
      </c>
      <c r="K14810" s="25">
        <v>44439</v>
      </c>
      <c r="L14810" s="26">
        <v>0.51167824074074075</v>
      </c>
      <c r="M14810" s="26">
        <v>1.4409722222222223E-2</v>
      </c>
      <c r="N14810" s="24" t="s">
        <v>119</v>
      </c>
      <c r="O14810" s="24" t="s">
        <v>61</v>
      </c>
      <c r="P14810" s="24" t="s">
        <v>79</v>
      </c>
      <c r="Q14810" s="24" t="s">
        <v>63</v>
      </c>
      <c r="R14810" s="24" t="s">
        <v>57</v>
      </c>
      <c r="S14810" s="24" t="s">
        <v>57</v>
      </c>
      <c r="T14810" s="24" t="s">
        <v>71</v>
      </c>
      <c r="U14810" s="24" t="s">
        <v>66</v>
      </c>
      <c r="V14810" s="24" t="s">
        <v>66</v>
      </c>
    </row>
    <row r="14811" spans="1:22" x14ac:dyDescent="0.25">
      <c r="A14811" s="24">
        <v>51786489</v>
      </c>
      <c r="B14811" s="24">
        <v>32026272</v>
      </c>
      <c r="C14811" s="24" t="s">
        <v>56</v>
      </c>
      <c r="D14811" s="24" t="s">
        <v>57</v>
      </c>
      <c r="E14811" s="24">
        <v>999</v>
      </c>
      <c r="F14811" s="24" t="s">
        <v>9162</v>
      </c>
      <c r="G14811" s="24" t="s">
        <v>399</v>
      </c>
      <c r="H14811" s="24" t="s">
        <v>57</v>
      </c>
      <c r="I14811" s="25">
        <v>44439</v>
      </c>
      <c r="J14811" s="26">
        <v>0.59637731481481482</v>
      </c>
      <c r="K14811" s="25">
        <v>44439</v>
      </c>
      <c r="L14811" s="26">
        <v>0.6345601851851852</v>
      </c>
      <c r="M14811" s="26">
        <v>3.8182870370370367E-2</v>
      </c>
      <c r="N14811" s="24" t="s">
        <v>4345</v>
      </c>
      <c r="O14811" s="24" t="s">
        <v>61</v>
      </c>
      <c r="P14811" s="24" t="s">
        <v>213</v>
      </c>
      <c r="Q14811" s="24" t="s">
        <v>63</v>
      </c>
      <c r="R14811" s="24" t="s">
        <v>126</v>
      </c>
      <c r="S14811" s="24" t="s">
        <v>127</v>
      </c>
      <c r="T14811" s="24" t="s">
        <v>57</v>
      </c>
      <c r="U14811" s="24" t="s">
        <v>71</v>
      </c>
      <c r="V14811" s="24" t="s">
        <v>66</v>
      </c>
    </row>
    <row r="14812" spans="1:22" x14ac:dyDescent="0.25">
      <c r="A14812" s="24">
        <v>51759211</v>
      </c>
      <c r="B14812" s="24">
        <v>32011806</v>
      </c>
      <c r="C14812" s="24" t="s">
        <v>56</v>
      </c>
      <c r="D14812" s="24" t="s">
        <v>57</v>
      </c>
      <c r="E14812" s="24">
        <v>996</v>
      </c>
      <c r="F14812" s="24" t="s">
        <v>9096</v>
      </c>
      <c r="G14812" s="24" t="s">
        <v>318</v>
      </c>
      <c r="H14812" s="24" t="s">
        <v>57</v>
      </c>
      <c r="I14812" s="25">
        <v>44439</v>
      </c>
      <c r="J14812" s="26">
        <v>0.49495370370370373</v>
      </c>
      <c r="K14812" s="25">
        <v>44439</v>
      </c>
      <c r="L14812" s="26">
        <v>0.53749999999999998</v>
      </c>
      <c r="M14812" s="26">
        <v>4.2546296296296297E-2</v>
      </c>
      <c r="N14812" s="24" t="s">
        <v>3601</v>
      </c>
      <c r="O14812" s="24" t="s">
        <v>61</v>
      </c>
      <c r="P14812" s="24" t="s">
        <v>164</v>
      </c>
      <c r="Q14812" s="24" t="s">
        <v>63</v>
      </c>
      <c r="R14812" s="24" t="s">
        <v>9163</v>
      </c>
      <c r="S14812" s="24" t="s">
        <v>57</v>
      </c>
      <c r="T14812" s="24" t="s">
        <v>71</v>
      </c>
      <c r="U14812" s="24" t="s">
        <v>66</v>
      </c>
      <c r="V14812" s="24" t="s">
        <v>66</v>
      </c>
    </row>
    <row r="14813" spans="1:22" x14ac:dyDescent="0.25">
      <c r="A14813" s="24">
        <v>51758821</v>
      </c>
      <c r="B14813" s="24">
        <v>32011600</v>
      </c>
      <c r="C14813" s="24" t="s">
        <v>56</v>
      </c>
      <c r="D14813" s="24" t="s">
        <v>57</v>
      </c>
      <c r="E14813" s="24">
        <v>241</v>
      </c>
      <c r="F14813" s="24" t="s">
        <v>9164</v>
      </c>
      <c r="G14813" s="24" t="s">
        <v>324</v>
      </c>
      <c r="H14813" s="24" t="s">
        <v>57</v>
      </c>
      <c r="I14813" s="25">
        <v>44439</v>
      </c>
      <c r="J14813" s="26">
        <v>0.49366898148148147</v>
      </c>
      <c r="K14813" s="25">
        <v>44439</v>
      </c>
      <c r="L14813" s="26">
        <v>0.50858796296296294</v>
      </c>
      <c r="M14813" s="26">
        <v>1.4918981481481481E-2</v>
      </c>
      <c r="N14813" s="24" t="s">
        <v>119</v>
      </c>
      <c r="O14813" s="24" t="s">
        <v>61</v>
      </c>
      <c r="P14813" s="24" t="s">
        <v>100</v>
      </c>
      <c r="Q14813" s="24" t="s">
        <v>63</v>
      </c>
      <c r="R14813" s="24" t="s">
        <v>57</v>
      </c>
      <c r="S14813" s="24" t="s">
        <v>57</v>
      </c>
      <c r="T14813" s="24" t="s">
        <v>71</v>
      </c>
      <c r="U14813" s="24" t="s">
        <v>66</v>
      </c>
      <c r="V14813" s="24" t="s">
        <v>66</v>
      </c>
    </row>
    <row r="14814" spans="1:22" x14ac:dyDescent="0.25">
      <c r="A14814" s="24">
        <v>51758507</v>
      </c>
      <c r="B14814" s="24">
        <v>32011442</v>
      </c>
      <c r="C14814" s="24" t="s">
        <v>56</v>
      </c>
      <c r="D14814" s="24" t="s">
        <v>57</v>
      </c>
      <c r="E14814" s="24">
        <v>644</v>
      </c>
      <c r="F14814" s="24" t="s">
        <v>9165</v>
      </c>
      <c r="G14814" s="24" t="s">
        <v>580</v>
      </c>
      <c r="H14814" s="24" t="s">
        <v>57</v>
      </c>
      <c r="I14814" s="25">
        <v>44439</v>
      </c>
      <c r="J14814" s="26">
        <v>0.49247685185185186</v>
      </c>
      <c r="K14814" s="25">
        <v>44439</v>
      </c>
      <c r="L14814" s="26">
        <v>0.50949074074074074</v>
      </c>
      <c r="M14814" s="26">
        <v>1.7013888888888887E-2</v>
      </c>
      <c r="N14814" s="24" t="s">
        <v>60</v>
      </c>
      <c r="O14814" s="24" t="s">
        <v>61</v>
      </c>
      <c r="P14814" s="24" t="s">
        <v>167</v>
      </c>
      <c r="Q14814" s="24" t="s">
        <v>63</v>
      </c>
      <c r="R14814" s="24" t="s">
        <v>57</v>
      </c>
      <c r="S14814" s="24" t="s">
        <v>57</v>
      </c>
      <c r="T14814" s="24" t="s">
        <v>71</v>
      </c>
      <c r="U14814" s="24" t="s">
        <v>66</v>
      </c>
      <c r="V14814" s="24" t="s">
        <v>66</v>
      </c>
    </row>
    <row r="14815" spans="1:22" x14ac:dyDescent="0.25">
      <c r="A14815" s="24">
        <v>51758322</v>
      </c>
      <c r="B14815" s="24">
        <v>32011356</v>
      </c>
      <c r="C14815" s="24" t="s">
        <v>56</v>
      </c>
      <c r="D14815" s="24" t="s">
        <v>57</v>
      </c>
      <c r="E14815" s="24">
        <v>222</v>
      </c>
      <c r="F14815" s="24" t="s">
        <v>8922</v>
      </c>
      <c r="G14815" s="24" t="s">
        <v>202</v>
      </c>
      <c r="H14815" s="24" t="s">
        <v>57</v>
      </c>
      <c r="I14815" s="25">
        <v>44439</v>
      </c>
      <c r="J14815" s="26">
        <v>0.49182870370370368</v>
      </c>
      <c r="K14815" s="25">
        <v>44439</v>
      </c>
      <c r="L14815" s="26">
        <v>0.50737268518518519</v>
      </c>
      <c r="M14815" s="26">
        <v>1.5543981481481482E-2</v>
      </c>
      <c r="N14815" s="24" t="s">
        <v>69</v>
      </c>
      <c r="O14815" s="24" t="s">
        <v>61</v>
      </c>
      <c r="P14815" s="24" t="s">
        <v>74</v>
      </c>
      <c r="Q14815" s="24" t="s">
        <v>63</v>
      </c>
      <c r="R14815" s="24" t="s">
        <v>57</v>
      </c>
      <c r="S14815" s="24" t="s">
        <v>57</v>
      </c>
      <c r="T14815" s="24" t="s">
        <v>71</v>
      </c>
      <c r="U14815" s="24" t="s">
        <v>66</v>
      </c>
      <c r="V14815" s="24" t="s">
        <v>66</v>
      </c>
    </row>
    <row r="14816" spans="1:22" x14ac:dyDescent="0.25">
      <c r="A14816" s="24">
        <v>51758234</v>
      </c>
      <c r="B14816" s="24">
        <v>32011301</v>
      </c>
      <c r="C14816" s="24" t="s">
        <v>56</v>
      </c>
      <c r="D14816" s="24" t="s">
        <v>57</v>
      </c>
      <c r="E14816" s="24">
        <v>0</v>
      </c>
      <c r="F14816" s="24" t="s">
        <v>9166</v>
      </c>
      <c r="G14816" s="24" t="s">
        <v>166</v>
      </c>
      <c r="H14816" s="24" t="s">
        <v>57</v>
      </c>
      <c r="I14816" s="25">
        <v>44439</v>
      </c>
      <c r="J14816" s="26">
        <v>0.49151620370370369</v>
      </c>
      <c r="K14816" s="25">
        <v>44439</v>
      </c>
      <c r="L14816" s="26">
        <v>0.50802083333333337</v>
      </c>
      <c r="M14816" s="26">
        <v>1.650462962962963E-2</v>
      </c>
      <c r="N14816" s="24" t="s">
        <v>73</v>
      </c>
      <c r="O14816" s="24" t="s">
        <v>61</v>
      </c>
      <c r="P14816" s="24" t="s">
        <v>107</v>
      </c>
      <c r="Q14816" s="24" t="s">
        <v>63</v>
      </c>
      <c r="R14816" s="24" t="s">
        <v>57</v>
      </c>
      <c r="S14816" s="24" t="s">
        <v>57</v>
      </c>
      <c r="T14816" s="24" t="s">
        <v>71</v>
      </c>
      <c r="U14816" s="24" t="s">
        <v>66</v>
      </c>
      <c r="V14816" s="24" t="s">
        <v>66</v>
      </c>
    </row>
    <row r="14817" spans="1:22" x14ac:dyDescent="0.25">
      <c r="A14817" s="24">
        <v>51757790</v>
      </c>
      <c r="B14817" s="24">
        <v>32011085</v>
      </c>
      <c r="C14817" s="24" t="s">
        <v>56</v>
      </c>
      <c r="D14817" s="24" t="s">
        <v>57</v>
      </c>
      <c r="E14817" s="24">
        <v>552</v>
      </c>
      <c r="F14817" s="24" t="s">
        <v>9167</v>
      </c>
      <c r="G14817" s="24" t="s">
        <v>185</v>
      </c>
      <c r="H14817" s="24" t="s">
        <v>57</v>
      </c>
      <c r="I14817" s="25">
        <v>44439</v>
      </c>
      <c r="J14817" s="26">
        <v>0.49005787037037035</v>
      </c>
      <c r="K14817" s="25">
        <v>44439</v>
      </c>
      <c r="L14817" s="26">
        <v>0.50581018518518517</v>
      </c>
      <c r="M14817" s="26">
        <v>1.5752314814814816E-2</v>
      </c>
      <c r="N14817" s="24" t="s">
        <v>73</v>
      </c>
      <c r="O14817" s="24" t="s">
        <v>61</v>
      </c>
      <c r="P14817" s="24" t="s">
        <v>82</v>
      </c>
      <c r="Q14817" s="24" t="s">
        <v>63</v>
      </c>
      <c r="R14817" s="24" t="s">
        <v>57</v>
      </c>
      <c r="S14817" s="24" t="s">
        <v>57</v>
      </c>
      <c r="T14817" s="24" t="s">
        <v>71</v>
      </c>
      <c r="U14817" s="24" t="s">
        <v>66</v>
      </c>
      <c r="V14817" s="24" t="s">
        <v>66</v>
      </c>
    </row>
    <row r="14818" spans="1:22" x14ac:dyDescent="0.25">
      <c r="A14818" s="24">
        <v>51757675</v>
      </c>
      <c r="B14818" s="24">
        <v>32011030</v>
      </c>
      <c r="C14818" s="24" t="s">
        <v>56</v>
      </c>
      <c r="D14818" s="24" t="s">
        <v>57</v>
      </c>
      <c r="E14818" s="24">
        <v>0</v>
      </c>
      <c r="F14818" s="24" t="s">
        <v>9168</v>
      </c>
      <c r="G14818" s="24" t="s">
        <v>166</v>
      </c>
      <c r="H14818" s="24" t="s">
        <v>57</v>
      </c>
      <c r="I14818" s="25">
        <v>44439</v>
      </c>
      <c r="J14818" s="26">
        <v>0.48961805555555554</v>
      </c>
      <c r="K14818" s="25">
        <v>44439</v>
      </c>
      <c r="L14818" s="26">
        <v>0.5093981481481481</v>
      </c>
      <c r="M14818" s="26">
        <v>1.9780092592592592E-2</v>
      </c>
      <c r="N14818" s="24" t="s">
        <v>31</v>
      </c>
      <c r="O14818" s="24" t="s">
        <v>61</v>
      </c>
      <c r="P14818" s="24" t="s">
        <v>241</v>
      </c>
      <c r="Q14818" s="24" t="s">
        <v>63</v>
      </c>
      <c r="R14818" s="24" t="s">
        <v>114</v>
      </c>
      <c r="S14818" s="24" t="s">
        <v>57</v>
      </c>
      <c r="T14818" s="24" t="s">
        <v>71</v>
      </c>
      <c r="U14818" s="24" t="s">
        <v>66</v>
      </c>
      <c r="V14818" s="24" t="s">
        <v>66</v>
      </c>
    </row>
    <row r="14819" spans="1:22" x14ac:dyDescent="0.25">
      <c r="A14819" s="24">
        <v>51757497</v>
      </c>
      <c r="B14819" s="24">
        <v>32010944</v>
      </c>
      <c r="C14819" s="24" t="s">
        <v>56</v>
      </c>
      <c r="D14819" s="24" t="s">
        <v>57</v>
      </c>
      <c r="E14819" s="24">
        <v>441</v>
      </c>
      <c r="F14819" s="24" t="s">
        <v>9169</v>
      </c>
      <c r="G14819" s="24" t="s">
        <v>217</v>
      </c>
      <c r="H14819" s="24" t="s">
        <v>57</v>
      </c>
      <c r="I14819" s="25">
        <v>44439</v>
      </c>
      <c r="J14819" s="26">
        <v>0.48902777777777778</v>
      </c>
      <c r="K14819" s="25">
        <v>44439</v>
      </c>
      <c r="L14819" s="26">
        <v>0.50509259259259254</v>
      </c>
      <c r="M14819" s="26">
        <v>1.6064814814814816E-2</v>
      </c>
      <c r="N14819" s="24" t="s">
        <v>9170</v>
      </c>
      <c r="O14819" s="24" t="s">
        <v>61</v>
      </c>
      <c r="P14819" s="24" t="s">
        <v>65</v>
      </c>
      <c r="Q14819" s="24" t="s">
        <v>63</v>
      </c>
      <c r="R14819" s="24" t="s">
        <v>57</v>
      </c>
      <c r="S14819" s="24" t="s">
        <v>57</v>
      </c>
      <c r="T14819" s="24" t="s">
        <v>71</v>
      </c>
      <c r="U14819" s="24" t="s">
        <v>66</v>
      </c>
      <c r="V14819" s="24" t="s">
        <v>66</v>
      </c>
    </row>
    <row r="14820" spans="1:22" x14ac:dyDescent="0.25">
      <c r="A14820" s="24">
        <v>51757417</v>
      </c>
      <c r="B14820" s="24">
        <v>32010903</v>
      </c>
      <c r="C14820" s="24" t="s">
        <v>56</v>
      </c>
      <c r="D14820" s="24" t="s">
        <v>57</v>
      </c>
      <c r="E14820" s="24">
        <v>0</v>
      </c>
      <c r="F14820" s="24" t="s">
        <v>9171</v>
      </c>
      <c r="G14820" s="24" t="s">
        <v>166</v>
      </c>
      <c r="H14820" s="24" t="s">
        <v>57</v>
      </c>
      <c r="I14820" s="25">
        <v>44439</v>
      </c>
      <c r="J14820" s="26">
        <v>0.4887037037037037</v>
      </c>
      <c r="K14820" s="25">
        <v>44439</v>
      </c>
      <c r="L14820" s="26">
        <v>0.50368055555555558</v>
      </c>
      <c r="M14820" s="26">
        <v>1.4976851851851852E-2</v>
      </c>
      <c r="N14820" s="24" t="s">
        <v>103</v>
      </c>
      <c r="O14820" s="24" t="s">
        <v>61</v>
      </c>
      <c r="P14820" s="24" t="s">
        <v>74</v>
      </c>
      <c r="Q14820" s="24" t="s">
        <v>63</v>
      </c>
      <c r="R14820" s="24" t="s">
        <v>57</v>
      </c>
      <c r="S14820" s="24" t="s">
        <v>57</v>
      </c>
      <c r="T14820" s="24" t="s">
        <v>71</v>
      </c>
      <c r="U14820" s="24" t="s">
        <v>66</v>
      </c>
      <c r="V14820" s="24" t="s">
        <v>66</v>
      </c>
    </row>
    <row r="14821" spans="1:22" x14ac:dyDescent="0.25">
      <c r="A14821" s="24">
        <v>51757067</v>
      </c>
      <c r="B14821" s="24">
        <v>32010724</v>
      </c>
      <c r="C14821" s="24" t="s">
        <v>56</v>
      </c>
      <c r="D14821" s="24" t="s">
        <v>57</v>
      </c>
      <c r="E14821" s="24">
        <v>0</v>
      </c>
      <c r="F14821" s="24" t="s">
        <v>9172</v>
      </c>
      <c r="G14821" s="24" t="s">
        <v>166</v>
      </c>
      <c r="H14821" s="24" t="s">
        <v>57</v>
      </c>
      <c r="I14821" s="25">
        <v>44439</v>
      </c>
      <c r="J14821" s="26">
        <v>0.48746527777777776</v>
      </c>
      <c r="K14821" s="25">
        <v>44439</v>
      </c>
      <c r="L14821" s="26">
        <v>0.50241898148148145</v>
      </c>
      <c r="M14821" s="26">
        <v>1.4953703703703703E-2</v>
      </c>
      <c r="N14821" s="24" t="s">
        <v>212</v>
      </c>
      <c r="O14821" s="24" t="s">
        <v>61</v>
      </c>
      <c r="P14821" s="24" t="s">
        <v>74</v>
      </c>
      <c r="Q14821" s="24" t="s">
        <v>1079</v>
      </c>
      <c r="R14821" s="24" t="s">
        <v>57</v>
      </c>
      <c r="S14821" s="24" t="s">
        <v>57</v>
      </c>
      <c r="T14821" s="24" t="s">
        <v>71</v>
      </c>
      <c r="U14821" s="24" t="s">
        <v>66</v>
      </c>
      <c r="V14821" s="24" t="s">
        <v>66</v>
      </c>
    </row>
    <row r="14822" spans="1:22" x14ac:dyDescent="0.25">
      <c r="A14822" s="24">
        <v>51756267</v>
      </c>
      <c r="B14822" s="24">
        <v>32010287</v>
      </c>
      <c r="C14822" s="24" t="s">
        <v>56</v>
      </c>
      <c r="D14822" s="24" t="s">
        <v>57</v>
      </c>
      <c r="E14822" s="24">
        <v>0</v>
      </c>
      <c r="F14822" s="24" t="s">
        <v>9173</v>
      </c>
      <c r="G14822" s="24" t="s">
        <v>166</v>
      </c>
      <c r="H14822" s="24" t="s">
        <v>57</v>
      </c>
      <c r="I14822" s="25">
        <v>44439</v>
      </c>
      <c r="J14822" s="26">
        <v>0.48491898148148149</v>
      </c>
      <c r="K14822" s="25">
        <v>44439</v>
      </c>
      <c r="L14822" s="26">
        <v>0.49929398148148146</v>
      </c>
      <c r="M14822" s="26">
        <v>1.4375000000000001E-2</v>
      </c>
      <c r="N14822" s="24" t="s">
        <v>271</v>
      </c>
      <c r="O14822" s="24" t="s">
        <v>61</v>
      </c>
      <c r="P14822" s="24" t="s">
        <v>192</v>
      </c>
      <c r="Q14822" s="24" t="s">
        <v>63</v>
      </c>
      <c r="R14822" s="24" t="s">
        <v>57</v>
      </c>
      <c r="S14822" s="24" t="s">
        <v>57</v>
      </c>
      <c r="T14822" s="24" t="s">
        <v>71</v>
      </c>
      <c r="U14822" s="24" t="s">
        <v>66</v>
      </c>
      <c r="V14822" s="24" t="s">
        <v>66</v>
      </c>
    </row>
    <row r="14823" spans="1:22" x14ac:dyDescent="0.25">
      <c r="A14823" s="24">
        <v>51756119</v>
      </c>
      <c r="B14823" s="24">
        <v>32010211</v>
      </c>
      <c r="C14823" s="24" t="s">
        <v>56</v>
      </c>
      <c r="D14823" s="24" t="s">
        <v>57</v>
      </c>
      <c r="E14823" s="24">
        <v>0</v>
      </c>
      <c r="F14823" s="24" t="s">
        <v>9174</v>
      </c>
      <c r="G14823" s="24" t="s">
        <v>166</v>
      </c>
      <c r="H14823" s="24" t="s">
        <v>57</v>
      </c>
      <c r="I14823" s="25">
        <v>44439</v>
      </c>
      <c r="J14823" s="26">
        <v>0.48439814814814813</v>
      </c>
      <c r="K14823" s="25">
        <v>44439</v>
      </c>
      <c r="L14823" s="26">
        <v>0.50706018518518514</v>
      </c>
      <c r="M14823" s="26">
        <v>2.2662037037037036E-2</v>
      </c>
      <c r="N14823" s="24" t="s">
        <v>31</v>
      </c>
      <c r="O14823" s="24" t="s">
        <v>61</v>
      </c>
      <c r="P14823" s="24" t="s">
        <v>74</v>
      </c>
      <c r="Q14823" s="24" t="s">
        <v>1079</v>
      </c>
      <c r="R14823" s="24" t="s">
        <v>114</v>
      </c>
      <c r="S14823" s="24" t="s">
        <v>57</v>
      </c>
      <c r="T14823" s="24" t="s">
        <v>71</v>
      </c>
      <c r="U14823" s="24" t="s">
        <v>66</v>
      </c>
      <c r="V14823" s="24" t="s">
        <v>66</v>
      </c>
    </row>
    <row r="14824" spans="1:22" x14ac:dyDescent="0.25">
      <c r="A14824" s="24">
        <v>51755808</v>
      </c>
      <c r="B14824" s="24">
        <v>32010037</v>
      </c>
      <c r="C14824" s="24" t="s">
        <v>56</v>
      </c>
      <c r="D14824" s="24" t="s">
        <v>57</v>
      </c>
      <c r="E14824" s="24">
        <v>0</v>
      </c>
      <c r="F14824" s="24" t="s">
        <v>9175</v>
      </c>
      <c r="G14824" s="24" t="s">
        <v>166</v>
      </c>
      <c r="H14824" s="24" t="s">
        <v>57</v>
      </c>
      <c r="I14824" s="25">
        <v>44439</v>
      </c>
      <c r="J14824" s="26">
        <v>0.48347222222222225</v>
      </c>
      <c r="K14824" s="25">
        <v>44439</v>
      </c>
      <c r="L14824" s="26">
        <v>0.49884259259259262</v>
      </c>
      <c r="M14824" s="26">
        <v>1.5370370370370371E-2</v>
      </c>
      <c r="N14824" s="24" t="s">
        <v>69</v>
      </c>
      <c r="O14824" s="24" t="s">
        <v>61</v>
      </c>
      <c r="P14824" s="24" t="s">
        <v>104</v>
      </c>
      <c r="Q14824" s="24" t="s">
        <v>63</v>
      </c>
      <c r="R14824" s="24" t="s">
        <v>57</v>
      </c>
      <c r="S14824" s="24" t="s">
        <v>57</v>
      </c>
      <c r="T14824" s="24" t="s">
        <v>71</v>
      </c>
      <c r="U14824" s="24" t="s">
        <v>66</v>
      </c>
      <c r="V14824" s="24" t="s">
        <v>66</v>
      </c>
    </row>
    <row r="14825" spans="1:22" x14ac:dyDescent="0.25">
      <c r="A14825" s="24">
        <v>51755557</v>
      </c>
      <c r="B14825" s="24">
        <v>32009915</v>
      </c>
      <c r="C14825" s="24" t="s">
        <v>56</v>
      </c>
      <c r="D14825" s="24" t="s">
        <v>57</v>
      </c>
      <c r="E14825" s="24">
        <v>0</v>
      </c>
      <c r="F14825" s="24" t="s">
        <v>9176</v>
      </c>
      <c r="G14825" s="24" t="s">
        <v>166</v>
      </c>
      <c r="H14825" s="24" t="s">
        <v>57</v>
      </c>
      <c r="I14825" s="25">
        <v>44439</v>
      </c>
      <c r="J14825" s="26">
        <v>0.4826273148148148</v>
      </c>
      <c r="K14825" s="25">
        <v>44439</v>
      </c>
      <c r="L14825" s="26">
        <v>0.49667824074074074</v>
      </c>
      <c r="M14825" s="26">
        <v>1.4050925925925927E-2</v>
      </c>
      <c r="N14825" s="24" t="s">
        <v>103</v>
      </c>
      <c r="O14825" s="24" t="s">
        <v>61</v>
      </c>
      <c r="P14825" s="24" t="s">
        <v>136</v>
      </c>
      <c r="Q14825" s="24" t="s">
        <v>1079</v>
      </c>
      <c r="R14825" s="24" t="s">
        <v>57</v>
      </c>
      <c r="S14825" s="24" t="s">
        <v>57</v>
      </c>
      <c r="T14825" s="24" t="s">
        <v>71</v>
      </c>
      <c r="U14825" s="24" t="s">
        <v>66</v>
      </c>
      <c r="V14825" s="24" t="s">
        <v>66</v>
      </c>
    </row>
    <row r="14826" spans="1:22" x14ac:dyDescent="0.25">
      <c r="A14826" s="24">
        <v>51755495</v>
      </c>
      <c r="B14826" s="24">
        <v>32009872</v>
      </c>
      <c r="C14826" s="24" t="s">
        <v>56</v>
      </c>
      <c r="D14826" s="24" t="s">
        <v>57</v>
      </c>
      <c r="E14826" s="24">
        <v>618</v>
      </c>
      <c r="F14826" s="24" t="s">
        <v>9177</v>
      </c>
      <c r="G14826" s="24" t="s">
        <v>181</v>
      </c>
      <c r="H14826" s="24" t="s">
        <v>57</v>
      </c>
      <c r="I14826" s="25">
        <v>44439</v>
      </c>
      <c r="J14826" s="26">
        <v>0.48239583333333336</v>
      </c>
      <c r="K14826" s="25">
        <v>44439</v>
      </c>
      <c r="L14826" s="26">
        <v>0.50726851851851851</v>
      </c>
      <c r="M14826" s="26">
        <v>2.4872685185185185E-2</v>
      </c>
      <c r="N14826" s="24" t="s">
        <v>31</v>
      </c>
      <c r="O14826" s="24" t="s">
        <v>61</v>
      </c>
      <c r="P14826" s="24" t="s">
        <v>693</v>
      </c>
      <c r="Q14826" s="24" t="s">
        <v>63</v>
      </c>
      <c r="R14826" s="24" t="s">
        <v>114</v>
      </c>
      <c r="S14826" s="24" t="s">
        <v>57</v>
      </c>
      <c r="T14826" s="24" t="s">
        <v>71</v>
      </c>
      <c r="U14826" s="24" t="s">
        <v>66</v>
      </c>
      <c r="V14826" s="24" t="s">
        <v>66</v>
      </c>
    </row>
    <row r="14827" spans="1:22" x14ac:dyDescent="0.25">
      <c r="A14827" s="24">
        <v>51755076</v>
      </c>
      <c r="B14827" s="24">
        <v>32009653</v>
      </c>
      <c r="C14827" s="24" t="s">
        <v>56</v>
      </c>
      <c r="D14827" s="24" t="s">
        <v>57</v>
      </c>
      <c r="E14827" s="24">
        <v>0</v>
      </c>
      <c r="F14827" s="24" t="s">
        <v>9178</v>
      </c>
      <c r="G14827" s="24" t="s">
        <v>166</v>
      </c>
      <c r="H14827" s="24" t="s">
        <v>57</v>
      </c>
      <c r="I14827" s="25">
        <v>44439</v>
      </c>
      <c r="J14827" s="26">
        <v>0.48104166666666665</v>
      </c>
      <c r="K14827" s="25">
        <v>44439</v>
      </c>
      <c r="L14827" s="26">
        <v>0.51332175925925927</v>
      </c>
      <c r="M14827" s="26">
        <v>3.2280092592592589E-2</v>
      </c>
      <c r="N14827" s="24" t="s">
        <v>218</v>
      </c>
      <c r="O14827" s="24" t="s">
        <v>61</v>
      </c>
      <c r="P14827" s="24" t="s">
        <v>94</v>
      </c>
      <c r="Q14827" s="24" t="s">
        <v>63</v>
      </c>
      <c r="R14827" s="24" t="s">
        <v>126</v>
      </c>
      <c r="S14827" s="24" t="s">
        <v>127</v>
      </c>
      <c r="T14827" s="24" t="s">
        <v>57</v>
      </c>
      <c r="U14827" s="24" t="s">
        <v>71</v>
      </c>
      <c r="V14827" s="24" t="s">
        <v>66</v>
      </c>
    </row>
    <row r="14828" spans="1:22" x14ac:dyDescent="0.25">
      <c r="A14828" s="24">
        <v>51754730</v>
      </c>
      <c r="B14828" s="24">
        <v>32009467</v>
      </c>
      <c r="C14828" s="24" t="s">
        <v>56</v>
      </c>
      <c r="D14828" s="24" t="s">
        <v>57</v>
      </c>
      <c r="E14828" s="24">
        <v>557</v>
      </c>
      <c r="F14828" s="24" t="s">
        <v>8846</v>
      </c>
      <c r="G14828" s="24" t="s">
        <v>185</v>
      </c>
      <c r="H14828" s="24" t="s">
        <v>57</v>
      </c>
      <c r="I14828" s="25">
        <v>44439</v>
      </c>
      <c r="J14828" s="26">
        <v>0.47990740740740739</v>
      </c>
      <c r="K14828" s="25">
        <v>44439</v>
      </c>
      <c r="L14828" s="26">
        <v>0.49381944444444442</v>
      </c>
      <c r="M14828" s="26">
        <v>1.3912037037037037E-2</v>
      </c>
      <c r="N14828" s="24" t="s">
        <v>60</v>
      </c>
      <c r="O14828" s="24" t="s">
        <v>61</v>
      </c>
      <c r="P14828" s="24" t="s">
        <v>62</v>
      </c>
      <c r="Q14828" s="24" t="s">
        <v>63</v>
      </c>
      <c r="R14828" s="24" t="s">
        <v>57</v>
      </c>
      <c r="S14828" s="24" t="s">
        <v>57</v>
      </c>
      <c r="T14828" s="24" t="s">
        <v>71</v>
      </c>
      <c r="U14828" s="24" t="s">
        <v>64</v>
      </c>
      <c r="V14828" s="24" t="s">
        <v>64</v>
      </c>
    </row>
    <row r="14829" spans="1:22" x14ac:dyDescent="0.25">
      <c r="A14829" s="24">
        <v>51754431</v>
      </c>
      <c r="B14829" s="24">
        <v>32009321</v>
      </c>
      <c r="C14829" s="24" t="s">
        <v>56</v>
      </c>
      <c r="D14829" s="24" t="s">
        <v>57</v>
      </c>
      <c r="E14829" s="24">
        <v>744</v>
      </c>
      <c r="F14829" s="24" t="s">
        <v>9179</v>
      </c>
      <c r="G14829" s="24" t="s">
        <v>226</v>
      </c>
      <c r="H14829" s="24" t="s">
        <v>57</v>
      </c>
      <c r="I14829" s="25">
        <v>44439</v>
      </c>
      <c r="J14829" s="26">
        <v>0.47890046296296296</v>
      </c>
      <c r="K14829" s="25">
        <v>44439</v>
      </c>
      <c r="L14829" s="26">
        <v>0.52987268518518515</v>
      </c>
      <c r="M14829" s="26">
        <v>5.0972222222222224E-2</v>
      </c>
      <c r="N14829" s="24" t="s">
        <v>9180</v>
      </c>
      <c r="O14829" s="24" t="s">
        <v>61</v>
      </c>
      <c r="P14829" s="24" t="s">
        <v>6459</v>
      </c>
      <c r="Q14829" s="24" t="s">
        <v>63</v>
      </c>
      <c r="R14829" s="24" t="s">
        <v>126</v>
      </c>
      <c r="S14829" s="24" t="s">
        <v>127</v>
      </c>
      <c r="T14829" s="24" t="s">
        <v>57</v>
      </c>
      <c r="U14829" s="24" t="s">
        <v>71</v>
      </c>
      <c r="V14829" s="24" t="s">
        <v>66</v>
      </c>
    </row>
    <row r="14830" spans="1:22" x14ac:dyDescent="0.25">
      <c r="A14830" s="24">
        <v>51754030</v>
      </c>
      <c r="B14830" s="24">
        <v>32009117</v>
      </c>
      <c r="C14830" s="24" t="s">
        <v>56</v>
      </c>
      <c r="D14830" s="24" t="s">
        <v>57</v>
      </c>
      <c r="E14830" s="24">
        <v>333</v>
      </c>
      <c r="F14830" s="24" t="s">
        <v>9181</v>
      </c>
      <c r="G14830" s="24" t="s">
        <v>188</v>
      </c>
      <c r="H14830" s="24" t="s">
        <v>57</v>
      </c>
      <c r="I14830" s="25">
        <v>44439</v>
      </c>
      <c r="J14830" s="26">
        <v>0.4776273148148148</v>
      </c>
      <c r="K14830" s="25">
        <v>44439</v>
      </c>
      <c r="L14830" s="26">
        <v>0.50192129629629634</v>
      </c>
      <c r="M14830" s="26">
        <v>2.4293981481481482E-2</v>
      </c>
      <c r="N14830" s="24" t="s">
        <v>31</v>
      </c>
      <c r="O14830" s="24" t="s">
        <v>61</v>
      </c>
      <c r="P14830" s="24" t="s">
        <v>241</v>
      </c>
      <c r="Q14830" s="24" t="s">
        <v>63</v>
      </c>
      <c r="R14830" s="24" t="s">
        <v>114</v>
      </c>
      <c r="S14830" s="24" t="s">
        <v>57</v>
      </c>
      <c r="T14830" s="24" t="s">
        <v>71</v>
      </c>
      <c r="U14830" s="24" t="s">
        <v>66</v>
      </c>
      <c r="V14830" s="24" t="s">
        <v>66</v>
      </c>
    </row>
    <row r="14831" spans="1:22" x14ac:dyDescent="0.25">
      <c r="A14831" s="24">
        <v>51753345</v>
      </c>
      <c r="B14831" s="24">
        <v>32008728</v>
      </c>
      <c r="C14831" s="24" t="s">
        <v>56</v>
      </c>
      <c r="D14831" s="24" t="s">
        <v>57</v>
      </c>
      <c r="E14831" s="24">
        <v>228</v>
      </c>
      <c r="F14831" s="24" t="s">
        <v>9182</v>
      </c>
      <c r="G14831" s="24" t="s">
        <v>207</v>
      </c>
      <c r="H14831" s="24" t="s">
        <v>57</v>
      </c>
      <c r="I14831" s="25">
        <v>44439</v>
      </c>
      <c r="J14831" s="26">
        <v>0.47533564814814816</v>
      </c>
      <c r="K14831" s="25">
        <v>44439</v>
      </c>
      <c r="L14831" s="26">
        <v>0.49050925925925926</v>
      </c>
      <c r="M14831" s="26">
        <v>1.5173611111111112E-2</v>
      </c>
      <c r="N14831" s="24" t="s">
        <v>73</v>
      </c>
      <c r="O14831" s="24" t="s">
        <v>61</v>
      </c>
      <c r="P14831" s="24" t="s">
        <v>210</v>
      </c>
      <c r="Q14831" s="24" t="s">
        <v>63</v>
      </c>
      <c r="R14831" s="24" t="s">
        <v>57</v>
      </c>
      <c r="S14831" s="24" t="s">
        <v>57</v>
      </c>
      <c r="T14831" s="24" t="s">
        <v>71</v>
      </c>
      <c r="U14831" s="24" t="s">
        <v>66</v>
      </c>
      <c r="V14831" s="24" t="s">
        <v>66</v>
      </c>
    </row>
    <row r="14832" spans="1:22" x14ac:dyDescent="0.25">
      <c r="A14832" s="24">
        <v>51752753</v>
      </c>
      <c r="B14832" s="24">
        <v>32008414</v>
      </c>
      <c r="C14832" s="24" t="s">
        <v>56</v>
      </c>
      <c r="D14832" s="24" t="s">
        <v>57</v>
      </c>
      <c r="E14832" s="24">
        <v>747</v>
      </c>
      <c r="F14832" s="24" t="s">
        <v>9183</v>
      </c>
      <c r="G14832" s="24" t="s">
        <v>226</v>
      </c>
      <c r="H14832" s="24" t="s">
        <v>57</v>
      </c>
      <c r="I14832" s="25">
        <v>44439</v>
      </c>
      <c r="J14832" s="26">
        <v>0.47344907407407405</v>
      </c>
      <c r="K14832" s="25">
        <v>44439</v>
      </c>
      <c r="L14832" s="26">
        <v>0.47630787037037037</v>
      </c>
      <c r="M14832" s="26">
        <v>2.8587962962962963E-3</v>
      </c>
      <c r="N14832" s="24" t="s">
        <v>122</v>
      </c>
      <c r="O14832" s="24" t="s">
        <v>123</v>
      </c>
      <c r="P14832" s="24" t="s">
        <v>241</v>
      </c>
      <c r="Q14832" s="24" t="s">
        <v>63</v>
      </c>
      <c r="R14832" s="24" t="s">
        <v>57</v>
      </c>
      <c r="S14832" s="24" t="s">
        <v>57</v>
      </c>
      <c r="T14832" s="24" t="s">
        <v>71</v>
      </c>
      <c r="U14832" s="24" t="s">
        <v>66</v>
      </c>
      <c r="V14832" s="24" t="s">
        <v>66</v>
      </c>
    </row>
    <row r="14833" spans="1:22" x14ac:dyDescent="0.25">
      <c r="A14833" s="24">
        <v>51752531</v>
      </c>
      <c r="B14833" s="24">
        <v>25512846</v>
      </c>
      <c r="C14833" s="24" t="s">
        <v>56</v>
      </c>
      <c r="D14833" s="24" t="s">
        <v>57</v>
      </c>
      <c r="E14833" s="24">
        <v>662</v>
      </c>
      <c r="F14833" s="24" t="s">
        <v>9100</v>
      </c>
      <c r="G14833" s="24" t="s">
        <v>580</v>
      </c>
      <c r="H14833" s="24" t="s">
        <v>57</v>
      </c>
      <c r="I14833" s="25">
        <v>44439</v>
      </c>
      <c r="J14833" s="26">
        <v>0.47263888888888889</v>
      </c>
      <c r="K14833" s="25">
        <v>44439</v>
      </c>
      <c r="L14833" s="26">
        <v>0.5006828703703704</v>
      </c>
      <c r="M14833" s="26">
        <v>2.8043981481481482E-2</v>
      </c>
      <c r="N14833" s="24" t="s">
        <v>31</v>
      </c>
      <c r="O14833" s="24" t="s">
        <v>61</v>
      </c>
      <c r="P14833" s="24" t="s">
        <v>97</v>
      </c>
      <c r="Q14833" s="24" t="s">
        <v>63</v>
      </c>
      <c r="R14833" s="24" t="s">
        <v>57</v>
      </c>
      <c r="S14833" s="24" t="s">
        <v>57</v>
      </c>
      <c r="T14833" s="24" t="s">
        <v>71</v>
      </c>
      <c r="U14833" s="24" t="s">
        <v>66</v>
      </c>
      <c r="V14833" s="24" t="s">
        <v>66</v>
      </c>
    </row>
    <row r="14834" spans="1:22" x14ac:dyDescent="0.25">
      <c r="A14834" s="24">
        <v>51752352</v>
      </c>
      <c r="B14834" s="24">
        <v>32008203</v>
      </c>
      <c r="C14834" s="24" t="s">
        <v>56</v>
      </c>
      <c r="D14834" s="24" t="s">
        <v>57</v>
      </c>
      <c r="E14834" s="24">
        <v>331</v>
      </c>
      <c r="F14834" s="24" t="s">
        <v>9184</v>
      </c>
      <c r="G14834" s="24" t="s">
        <v>188</v>
      </c>
      <c r="H14834" s="24" t="s">
        <v>57</v>
      </c>
      <c r="I14834" s="25">
        <v>44439</v>
      </c>
      <c r="J14834" s="26">
        <v>0.47207175925925926</v>
      </c>
      <c r="K14834" s="25">
        <v>44439</v>
      </c>
      <c r="L14834" s="26">
        <v>0.48684027777777777</v>
      </c>
      <c r="M14834" s="26">
        <v>1.4768518518518519E-2</v>
      </c>
      <c r="N14834" s="24" t="s">
        <v>936</v>
      </c>
      <c r="O14834" s="24" t="s">
        <v>61</v>
      </c>
      <c r="P14834" s="24" t="s">
        <v>141</v>
      </c>
      <c r="Q14834" s="24" t="s">
        <v>63</v>
      </c>
      <c r="R14834" s="24" t="s">
        <v>57</v>
      </c>
      <c r="S14834" s="24" t="s">
        <v>57</v>
      </c>
      <c r="T14834" s="24" t="s">
        <v>71</v>
      </c>
      <c r="U14834" s="24" t="s">
        <v>66</v>
      </c>
      <c r="V14834" s="24" t="s">
        <v>66</v>
      </c>
    </row>
    <row r="14835" spans="1:22" x14ac:dyDescent="0.25">
      <c r="A14835" s="24">
        <v>51751659</v>
      </c>
      <c r="B14835" s="24">
        <v>32007864</v>
      </c>
      <c r="C14835" s="24" t="s">
        <v>56</v>
      </c>
      <c r="D14835" s="24" t="s">
        <v>57</v>
      </c>
      <c r="E14835" s="24">
        <v>0</v>
      </c>
      <c r="F14835" s="24" t="s">
        <v>9185</v>
      </c>
      <c r="G14835" s="24" t="s">
        <v>166</v>
      </c>
      <c r="H14835" s="24" t="s">
        <v>57</v>
      </c>
      <c r="I14835" s="25">
        <v>44439</v>
      </c>
      <c r="J14835" s="26">
        <v>0.47</v>
      </c>
      <c r="K14835" s="25">
        <v>44439</v>
      </c>
      <c r="L14835" s="26">
        <v>0.49548611111111113</v>
      </c>
      <c r="M14835" s="26">
        <v>2.5486111111111112E-2</v>
      </c>
      <c r="N14835" s="24" t="s">
        <v>31</v>
      </c>
      <c r="O14835" s="24" t="s">
        <v>61</v>
      </c>
      <c r="P14835" s="24" t="s">
        <v>65</v>
      </c>
      <c r="Q14835" s="24" t="s">
        <v>63</v>
      </c>
      <c r="R14835" s="24" t="s">
        <v>114</v>
      </c>
      <c r="S14835" s="24" t="s">
        <v>57</v>
      </c>
      <c r="T14835" s="24" t="s">
        <v>71</v>
      </c>
      <c r="U14835" s="24" t="s">
        <v>66</v>
      </c>
      <c r="V14835" s="24" t="s">
        <v>66</v>
      </c>
    </row>
    <row r="14836" spans="1:22" x14ac:dyDescent="0.25">
      <c r="A14836" s="24">
        <v>51751647</v>
      </c>
      <c r="B14836" s="24">
        <v>32007857</v>
      </c>
      <c r="C14836" s="24" t="s">
        <v>56</v>
      </c>
      <c r="D14836" s="24" t="s">
        <v>57</v>
      </c>
      <c r="E14836" s="24">
        <v>238</v>
      </c>
      <c r="F14836" s="24" t="s">
        <v>9111</v>
      </c>
      <c r="G14836" s="24" t="s">
        <v>202</v>
      </c>
      <c r="H14836" s="24" t="s">
        <v>57</v>
      </c>
      <c r="I14836" s="25">
        <v>44439</v>
      </c>
      <c r="J14836" s="26">
        <v>0.46997685185185184</v>
      </c>
      <c r="K14836" s="25">
        <v>44439</v>
      </c>
      <c r="L14836" s="26">
        <v>0.49892361111111111</v>
      </c>
      <c r="M14836" s="26">
        <v>2.8946759259259259E-2</v>
      </c>
      <c r="N14836" s="24" t="s">
        <v>31</v>
      </c>
      <c r="O14836" s="24" t="s">
        <v>61</v>
      </c>
      <c r="P14836" s="24" t="s">
        <v>121</v>
      </c>
      <c r="Q14836" s="24" t="s">
        <v>63</v>
      </c>
      <c r="R14836" s="24" t="s">
        <v>57</v>
      </c>
      <c r="S14836" s="24" t="s">
        <v>57</v>
      </c>
      <c r="T14836" s="24" t="s">
        <v>71</v>
      </c>
      <c r="U14836" s="24" t="s">
        <v>66</v>
      </c>
      <c r="V14836" s="24" t="s">
        <v>66</v>
      </c>
    </row>
    <row r="14837" spans="1:22" x14ac:dyDescent="0.25">
      <c r="A14837" s="24">
        <v>51750997</v>
      </c>
      <c r="B14837" s="24">
        <v>32007479</v>
      </c>
      <c r="C14837" s="24" t="s">
        <v>56</v>
      </c>
      <c r="D14837" s="24" t="s">
        <v>57</v>
      </c>
      <c r="E14837" s="24">
        <v>0</v>
      </c>
      <c r="F14837" s="24" t="s">
        <v>9186</v>
      </c>
      <c r="G14837" s="24" t="s">
        <v>166</v>
      </c>
      <c r="H14837" s="24" t="s">
        <v>57</v>
      </c>
      <c r="I14837" s="25">
        <v>44439</v>
      </c>
      <c r="J14837" s="26">
        <v>0.46787037037037038</v>
      </c>
      <c r="K14837" s="25">
        <v>44439</v>
      </c>
      <c r="L14837" s="26">
        <v>0.48256944444444444</v>
      </c>
      <c r="M14837" s="26">
        <v>1.4699074074074074E-2</v>
      </c>
      <c r="N14837" s="24" t="s">
        <v>69</v>
      </c>
      <c r="O14837" s="24" t="s">
        <v>61</v>
      </c>
      <c r="P14837" s="24" t="s">
        <v>79</v>
      </c>
      <c r="Q14837" s="24" t="s">
        <v>63</v>
      </c>
      <c r="R14837" s="24" t="s">
        <v>57</v>
      </c>
      <c r="S14837" s="24" t="s">
        <v>57</v>
      </c>
      <c r="T14837" s="24" t="s">
        <v>71</v>
      </c>
      <c r="U14837" s="24" t="s">
        <v>66</v>
      </c>
      <c r="V14837" s="24" t="s">
        <v>66</v>
      </c>
    </row>
    <row r="14838" spans="1:22" x14ac:dyDescent="0.25">
      <c r="A14838" s="24">
        <v>51750890</v>
      </c>
      <c r="B14838" s="24">
        <v>12860202</v>
      </c>
      <c r="C14838" s="24" t="s">
        <v>56</v>
      </c>
      <c r="D14838" s="24" t="s">
        <v>57</v>
      </c>
      <c r="E14838" s="24">
        <v>741</v>
      </c>
      <c r="F14838" s="24" t="s">
        <v>9187</v>
      </c>
      <c r="G14838" s="24" t="s">
        <v>226</v>
      </c>
      <c r="H14838" s="24" t="s">
        <v>57</v>
      </c>
      <c r="I14838" s="25">
        <v>44439</v>
      </c>
      <c r="J14838" s="26">
        <v>0.4675347222222222</v>
      </c>
      <c r="K14838" s="25">
        <v>44439</v>
      </c>
      <c r="L14838" s="26">
        <v>0.48379629629629628</v>
      </c>
      <c r="M14838" s="26">
        <v>1.6261574074074074E-2</v>
      </c>
      <c r="N14838" s="24" t="s">
        <v>271</v>
      </c>
      <c r="O14838" s="24" t="s">
        <v>61</v>
      </c>
      <c r="P14838" s="24" t="s">
        <v>104</v>
      </c>
      <c r="Q14838" s="24" t="s">
        <v>63</v>
      </c>
      <c r="R14838" s="24" t="s">
        <v>57</v>
      </c>
      <c r="S14838" s="24" t="s">
        <v>57</v>
      </c>
      <c r="T14838" s="24" t="s">
        <v>71</v>
      </c>
      <c r="U14838" s="24" t="s">
        <v>66</v>
      </c>
      <c r="V14838" s="24" t="s">
        <v>66</v>
      </c>
    </row>
    <row r="14839" spans="1:22" x14ac:dyDescent="0.25">
      <c r="A14839" s="24">
        <v>51750841</v>
      </c>
      <c r="B14839" s="24">
        <v>32007391</v>
      </c>
      <c r="C14839" s="24" t="s">
        <v>56</v>
      </c>
      <c r="D14839" s="24" t="s">
        <v>57</v>
      </c>
      <c r="E14839" s="24">
        <v>0</v>
      </c>
      <c r="F14839" s="24" t="s">
        <v>9188</v>
      </c>
      <c r="G14839" s="24" t="s">
        <v>166</v>
      </c>
      <c r="H14839" s="24" t="s">
        <v>57</v>
      </c>
      <c r="I14839" s="25">
        <v>44439</v>
      </c>
      <c r="J14839" s="26">
        <v>0.46733796296296298</v>
      </c>
      <c r="K14839" s="25">
        <v>44439</v>
      </c>
      <c r="L14839" s="26">
        <v>0.4820949074074074</v>
      </c>
      <c r="M14839" s="26">
        <v>1.4756944444444444E-2</v>
      </c>
      <c r="N14839" s="24" t="s">
        <v>69</v>
      </c>
      <c r="O14839" s="24" t="s">
        <v>61</v>
      </c>
      <c r="P14839" s="24" t="s">
        <v>65</v>
      </c>
      <c r="Q14839" s="24" t="s">
        <v>1079</v>
      </c>
      <c r="R14839" s="24" t="s">
        <v>57</v>
      </c>
      <c r="S14839" s="24" t="s">
        <v>57</v>
      </c>
      <c r="T14839" s="24" t="s">
        <v>71</v>
      </c>
      <c r="U14839" s="24" t="s">
        <v>66</v>
      </c>
      <c r="V14839" s="24" t="s">
        <v>66</v>
      </c>
    </row>
    <row r="14840" spans="1:22" x14ac:dyDescent="0.25">
      <c r="A14840" s="24">
        <v>51750780</v>
      </c>
      <c r="B14840" s="24">
        <v>32007357</v>
      </c>
      <c r="C14840" s="24" t="s">
        <v>56</v>
      </c>
      <c r="D14840" s="24" t="s">
        <v>57</v>
      </c>
      <c r="E14840" s="24">
        <v>0</v>
      </c>
      <c r="F14840" s="24" t="s">
        <v>9189</v>
      </c>
      <c r="G14840" s="24" t="s">
        <v>166</v>
      </c>
      <c r="H14840" s="24" t="s">
        <v>57</v>
      </c>
      <c r="I14840" s="25">
        <v>44439</v>
      </c>
      <c r="J14840" s="26">
        <v>0.46716435185185184</v>
      </c>
      <c r="K14840" s="25">
        <v>44439</v>
      </c>
      <c r="L14840" s="26">
        <v>0.48107638888888887</v>
      </c>
      <c r="M14840" s="26">
        <v>1.3912037037037037E-2</v>
      </c>
      <c r="N14840" s="24" t="s">
        <v>60</v>
      </c>
      <c r="O14840" s="24" t="s">
        <v>61</v>
      </c>
      <c r="P14840" s="24" t="s">
        <v>62</v>
      </c>
      <c r="Q14840" s="24" t="s">
        <v>1079</v>
      </c>
      <c r="R14840" s="24" t="s">
        <v>57</v>
      </c>
      <c r="S14840" s="24" t="s">
        <v>57</v>
      </c>
      <c r="T14840" s="24" t="s">
        <v>71</v>
      </c>
      <c r="U14840" s="24" t="s">
        <v>64</v>
      </c>
      <c r="V14840" s="24" t="s">
        <v>64</v>
      </c>
    </row>
    <row r="14841" spans="1:22" x14ac:dyDescent="0.25">
      <c r="A14841" s="24">
        <v>51750768</v>
      </c>
      <c r="B14841" s="24">
        <v>32007351</v>
      </c>
      <c r="C14841" s="24" t="s">
        <v>56</v>
      </c>
      <c r="D14841" s="24" t="s">
        <v>57</v>
      </c>
      <c r="E14841" s="24">
        <v>449</v>
      </c>
      <c r="F14841" s="24" t="s">
        <v>9190</v>
      </c>
      <c r="G14841" s="24" t="s">
        <v>286</v>
      </c>
      <c r="H14841" s="24" t="s">
        <v>57</v>
      </c>
      <c r="I14841" s="25">
        <v>44439</v>
      </c>
      <c r="J14841" s="26">
        <v>0.46709490740740739</v>
      </c>
      <c r="K14841" s="25">
        <v>44439</v>
      </c>
      <c r="L14841" s="26">
        <v>0.4841550925925926</v>
      </c>
      <c r="M14841" s="26">
        <v>1.7060185185185185E-2</v>
      </c>
      <c r="N14841" s="24" t="s">
        <v>9191</v>
      </c>
      <c r="O14841" s="24" t="s">
        <v>61</v>
      </c>
      <c r="P14841" s="24" t="s">
        <v>192</v>
      </c>
      <c r="Q14841" s="24" t="s">
        <v>63</v>
      </c>
      <c r="R14841" s="24" t="s">
        <v>57</v>
      </c>
      <c r="S14841" s="24" t="s">
        <v>57</v>
      </c>
      <c r="T14841" s="24" t="s">
        <v>71</v>
      </c>
      <c r="U14841" s="24" t="s">
        <v>66</v>
      </c>
      <c r="V14841" s="24" t="s">
        <v>66</v>
      </c>
    </row>
    <row r="14842" spans="1:22" x14ac:dyDescent="0.25">
      <c r="A14842" s="24">
        <v>51750396</v>
      </c>
      <c r="B14842" s="24">
        <v>32007141</v>
      </c>
      <c r="C14842" s="24" t="s">
        <v>56</v>
      </c>
      <c r="D14842" s="24" t="s">
        <v>57</v>
      </c>
      <c r="E14842" s="24">
        <v>0</v>
      </c>
      <c r="F14842" s="24" t="s">
        <v>9192</v>
      </c>
      <c r="G14842" s="24" t="s">
        <v>166</v>
      </c>
      <c r="H14842" s="24" t="s">
        <v>57</v>
      </c>
      <c r="I14842" s="25">
        <v>44439</v>
      </c>
      <c r="J14842" s="26">
        <v>0.46586805555555555</v>
      </c>
      <c r="K14842" s="25">
        <v>44439</v>
      </c>
      <c r="L14842" s="26">
        <v>0.48101851851851851</v>
      </c>
      <c r="M14842" s="26">
        <v>1.5150462962962963E-2</v>
      </c>
      <c r="N14842" s="24" t="s">
        <v>9193</v>
      </c>
      <c r="O14842" s="24" t="s">
        <v>61</v>
      </c>
      <c r="P14842" s="24" t="s">
        <v>141</v>
      </c>
      <c r="Q14842" s="24" t="s">
        <v>1079</v>
      </c>
      <c r="R14842" s="24" t="s">
        <v>57</v>
      </c>
      <c r="S14842" s="24" t="s">
        <v>57</v>
      </c>
      <c r="T14842" s="24" t="s">
        <v>71</v>
      </c>
      <c r="U14842" s="24" t="s">
        <v>66</v>
      </c>
      <c r="V14842" s="24" t="s">
        <v>66</v>
      </c>
    </row>
    <row r="14843" spans="1:22" x14ac:dyDescent="0.25">
      <c r="A14843" s="24">
        <v>51750031</v>
      </c>
      <c r="B14843" s="24">
        <v>32006936</v>
      </c>
      <c r="C14843" s="24" t="s">
        <v>56</v>
      </c>
      <c r="D14843" s="24" t="s">
        <v>57</v>
      </c>
      <c r="E14843" s="24">
        <v>551</v>
      </c>
      <c r="F14843" s="24" t="s">
        <v>9194</v>
      </c>
      <c r="G14843" s="24" t="s">
        <v>185</v>
      </c>
      <c r="H14843" s="24" t="s">
        <v>57</v>
      </c>
      <c r="I14843" s="25">
        <v>44439</v>
      </c>
      <c r="J14843" s="26">
        <v>0.46464120370370371</v>
      </c>
      <c r="K14843" s="25">
        <v>44439</v>
      </c>
      <c r="L14843" s="26">
        <v>0.47934027777777777</v>
      </c>
      <c r="M14843" s="26">
        <v>1.4699074074074074E-2</v>
      </c>
      <c r="N14843" s="24" t="s">
        <v>9195</v>
      </c>
      <c r="O14843" s="24" t="s">
        <v>61</v>
      </c>
      <c r="P14843" s="24" t="s">
        <v>230</v>
      </c>
      <c r="Q14843" s="24" t="s">
        <v>63</v>
      </c>
      <c r="R14843" s="24" t="s">
        <v>57</v>
      </c>
      <c r="S14843" s="24" t="s">
        <v>57</v>
      </c>
      <c r="T14843" s="24" t="s">
        <v>71</v>
      </c>
      <c r="U14843" s="24" t="s">
        <v>66</v>
      </c>
      <c r="V14843" s="24" t="s">
        <v>66</v>
      </c>
    </row>
    <row r="14844" spans="1:22" x14ac:dyDescent="0.25">
      <c r="A14844" s="24">
        <v>51749791</v>
      </c>
      <c r="B14844" s="24">
        <v>32006829</v>
      </c>
      <c r="C14844" s="24" t="s">
        <v>56</v>
      </c>
      <c r="D14844" s="24" t="s">
        <v>57</v>
      </c>
      <c r="E14844" s="24">
        <v>0</v>
      </c>
      <c r="F14844" s="24" t="s">
        <v>9196</v>
      </c>
      <c r="G14844" s="24" t="s">
        <v>166</v>
      </c>
      <c r="H14844" s="24" t="s">
        <v>57</v>
      </c>
      <c r="I14844" s="25">
        <v>44439</v>
      </c>
      <c r="J14844" s="26">
        <v>0.46388888888888891</v>
      </c>
      <c r="K14844" s="25">
        <v>44439</v>
      </c>
      <c r="L14844" s="26">
        <v>0.49269675925925926</v>
      </c>
      <c r="M14844" s="26">
        <v>2.8807870370370369E-2</v>
      </c>
      <c r="N14844" s="24" t="s">
        <v>31</v>
      </c>
      <c r="O14844" s="24" t="s">
        <v>61</v>
      </c>
      <c r="P14844" s="24" t="s">
        <v>129</v>
      </c>
      <c r="Q14844" s="24" t="s">
        <v>63</v>
      </c>
      <c r="R14844" s="24" t="s">
        <v>57</v>
      </c>
      <c r="S14844" s="24" t="s">
        <v>57</v>
      </c>
      <c r="T14844" s="24" t="s">
        <v>71</v>
      </c>
      <c r="U14844" s="24" t="s">
        <v>66</v>
      </c>
      <c r="V14844" s="24" t="s">
        <v>66</v>
      </c>
    </row>
    <row r="14845" spans="1:22" x14ac:dyDescent="0.25">
      <c r="A14845" s="24">
        <v>51749736</v>
      </c>
      <c r="B14845" s="24">
        <v>32006799</v>
      </c>
      <c r="C14845" s="24" t="s">
        <v>56</v>
      </c>
      <c r="D14845" s="24" t="s">
        <v>57</v>
      </c>
      <c r="E14845" s="24">
        <v>557</v>
      </c>
      <c r="F14845" s="24" t="s">
        <v>9197</v>
      </c>
      <c r="G14845" s="24" t="s">
        <v>185</v>
      </c>
      <c r="H14845" s="24" t="s">
        <v>57</v>
      </c>
      <c r="I14845" s="25">
        <v>44439</v>
      </c>
      <c r="J14845" s="26">
        <v>0.46370370370370373</v>
      </c>
      <c r="K14845" s="25">
        <v>44439</v>
      </c>
      <c r="L14845" s="26">
        <v>0.47888888888888886</v>
      </c>
      <c r="M14845" s="26">
        <v>1.5185185185185185E-2</v>
      </c>
      <c r="N14845" s="24" t="s">
        <v>69</v>
      </c>
      <c r="O14845" s="24" t="s">
        <v>61</v>
      </c>
      <c r="P14845" s="24" t="s">
        <v>84</v>
      </c>
      <c r="Q14845" s="24" t="s">
        <v>63</v>
      </c>
      <c r="R14845" s="24" t="s">
        <v>57</v>
      </c>
      <c r="S14845" s="24" t="s">
        <v>57</v>
      </c>
      <c r="T14845" s="24" t="s">
        <v>71</v>
      </c>
      <c r="U14845" s="24" t="s">
        <v>66</v>
      </c>
      <c r="V14845" s="24" t="s">
        <v>66</v>
      </c>
    </row>
    <row r="14846" spans="1:22" x14ac:dyDescent="0.25">
      <c r="A14846" s="24">
        <v>51749721</v>
      </c>
      <c r="B14846" s="24">
        <v>32006791</v>
      </c>
      <c r="C14846" s="24" t="s">
        <v>56</v>
      </c>
      <c r="D14846" s="24" t="s">
        <v>57</v>
      </c>
      <c r="E14846" s="24">
        <v>649</v>
      </c>
      <c r="F14846" s="24" t="s">
        <v>9198</v>
      </c>
      <c r="G14846" s="24" t="s">
        <v>174</v>
      </c>
      <c r="H14846" s="24" t="s">
        <v>57</v>
      </c>
      <c r="I14846" s="25">
        <v>44439</v>
      </c>
      <c r="J14846" s="26">
        <v>0.46364583333333331</v>
      </c>
      <c r="K14846" s="25">
        <v>44439</v>
      </c>
      <c r="L14846" s="26">
        <v>0.49449074074074073</v>
      </c>
      <c r="M14846" s="26">
        <v>3.0844907407407408E-2</v>
      </c>
      <c r="N14846" s="24" t="s">
        <v>31</v>
      </c>
      <c r="O14846" s="24" t="s">
        <v>61</v>
      </c>
      <c r="P14846" s="24" t="s">
        <v>199</v>
      </c>
      <c r="Q14846" s="24" t="s">
        <v>63</v>
      </c>
      <c r="R14846" s="24" t="s">
        <v>114</v>
      </c>
      <c r="S14846" s="24" t="s">
        <v>57</v>
      </c>
      <c r="T14846" s="24" t="s">
        <v>71</v>
      </c>
      <c r="U14846" s="24" t="s">
        <v>66</v>
      </c>
      <c r="V14846" s="24" t="s">
        <v>66</v>
      </c>
    </row>
    <row r="14847" spans="1:22" x14ac:dyDescent="0.25">
      <c r="A14847" s="24">
        <v>51749720</v>
      </c>
      <c r="B14847" s="24">
        <v>32006790</v>
      </c>
      <c r="C14847" s="24" t="s">
        <v>56</v>
      </c>
      <c r="D14847" s="24" t="s">
        <v>57</v>
      </c>
      <c r="E14847" s="24">
        <v>0</v>
      </c>
      <c r="F14847" s="24" t="s">
        <v>9199</v>
      </c>
      <c r="G14847" s="24" t="s">
        <v>166</v>
      </c>
      <c r="H14847" s="24" t="s">
        <v>57</v>
      </c>
      <c r="I14847" s="25">
        <v>44439</v>
      </c>
      <c r="J14847" s="26">
        <v>0.46363425925925927</v>
      </c>
      <c r="K14847" s="25">
        <v>44439</v>
      </c>
      <c r="L14847" s="26">
        <v>0.47848379629629628</v>
      </c>
      <c r="M14847" s="26">
        <v>1.4849537037037038E-2</v>
      </c>
      <c r="N14847" s="24" t="s">
        <v>9200</v>
      </c>
      <c r="O14847" s="24" t="s">
        <v>61</v>
      </c>
      <c r="P14847" s="24" t="s">
        <v>74</v>
      </c>
      <c r="Q14847" s="24" t="s">
        <v>1079</v>
      </c>
      <c r="R14847" s="24" t="s">
        <v>57</v>
      </c>
      <c r="S14847" s="24" t="s">
        <v>57</v>
      </c>
      <c r="T14847" s="24" t="s">
        <v>71</v>
      </c>
      <c r="U14847" s="24" t="s">
        <v>66</v>
      </c>
      <c r="V14847" s="24" t="s">
        <v>66</v>
      </c>
    </row>
    <row r="14848" spans="1:22" x14ac:dyDescent="0.25">
      <c r="A14848" s="24">
        <v>51749541</v>
      </c>
      <c r="B14848" s="24">
        <v>31963469</v>
      </c>
      <c r="C14848" s="24" t="s">
        <v>56</v>
      </c>
      <c r="D14848" s="24" t="s">
        <v>57</v>
      </c>
      <c r="E14848" s="24">
        <v>444</v>
      </c>
      <c r="F14848" s="24" t="s">
        <v>6441</v>
      </c>
      <c r="G14848" s="24" t="s">
        <v>1148</v>
      </c>
      <c r="H14848" s="24" t="s">
        <v>57</v>
      </c>
      <c r="I14848" s="25">
        <v>44439</v>
      </c>
      <c r="J14848" s="26">
        <v>0.46307870370370369</v>
      </c>
      <c r="K14848" s="25">
        <v>44439</v>
      </c>
      <c r="L14848" s="26">
        <v>0.50153935185185183</v>
      </c>
      <c r="M14848" s="26">
        <v>3.8460648148148147E-2</v>
      </c>
      <c r="N14848" s="24" t="s">
        <v>66</v>
      </c>
      <c r="O14848" s="24" t="s">
        <v>9201</v>
      </c>
      <c r="P14848" s="24" t="s">
        <v>61</v>
      </c>
      <c r="Q14848" s="24" t="s">
        <v>297</v>
      </c>
      <c r="R14848" s="24" t="s">
        <v>63</v>
      </c>
      <c r="S14848" s="24" t="s">
        <v>108</v>
      </c>
      <c r="T14848" s="24" t="s">
        <v>57</v>
      </c>
      <c r="U14848" s="24" t="s">
        <v>71</v>
      </c>
      <c r="V14848" s="24" t="s">
        <v>66</v>
      </c>
    </row>
    <row r="14849" spans="1:22" x14ac:dyDescent="0.25">
      <c r="A14849" s="24">
        <v>51749211</v>
      </c>
      <c r="B14849" s="24">
        <v>32006535</v>
      </c>
      <c r="C14849" s="24" t="s">
        <v>56</v>
      </c>
      <c r="D14849" s="24" t="s">
        <v>57</v>
      </c>
      <c r="E14849" s="24">
        <v>0</v>
      </c>
      <c r="F14849" s="24" t="s">
        <v>9202</v>
      </c>
      <c r="G14849" s="24" t="s">
        <v>166</v>
      </c>
      <c r="H14849" s="24" t="s">
        <v>57</v>
      </c>
      <c r="I14849" s="25">
        <v>44439</v>
      </c>
      <c r="J14849" s="26">
        <v>0.46199074074074076</v>
      </c>
      <c r="K14849" s="25">
        <v>44439</v>
      </c>
      <c r="L14849" s="26">
        <v>0.48699074074074072</v>
      </c>
      <c r="M14849" s="26">
        <v>2.5000000000000001E-2</v>
      </c>
      <c r="N14849" s="24" t="s">
        <v>31</v>
      </c>
      <c r="O14849" s="24" t="s">
        <v>61</v>
      </c>
      <c r="P14849" s="24" t="s">
        <v>97</v>
      </c>
      <c r="Q14849" s="24" t="s">
        <v>63</v>
      </c>
      <c r="R14849" s="24" t="s">
        <v>114</v>
      </c>
      <c r="S14849" s="24" t="s">
        <v>57</v>
      </c>
      <c r="T14849" s="24" t="s">
        <v>71</v>
      </c>
      <c r="U14849" s="24" t="s">
        <v>66</v>
      </c>
      <c r="V14849" s="24" t="s">
        <v>66</v>
      </c>
    </row>
    <row r="14850" spans="1:22" x14ac:dyDescent="0.25">
      <c r="A14850" s="24">
        <v>51748552</v>
      </c>
      <c r="B14850" s="24">
        <v>32006197</v>
      </c>
      <c r="C14850" s="24" t="s">
        <v>56</v>
      </c>
      <c r="D14850" s="24" t="s">
        <v>57</v>
      </c>
      <c r="E14850" s="24">
        <v>0</v>
      </c>
      <c r="F14850" s="24" t="s">
        <v>9203</v>
      </c>
      <c r="G14850" s="24" t="s">
        <v>166</v>
      </c>
      <c r="H14850" s="24" t="s">
        <v>57</v>
      </c>
      <c r="I14850" s="25">
        <v>44439</v>
      </c>
      <c r="J14850" s="26">
        <v>0.45990740740740743</v>
      </c>
      <c r="K14850" s="25">
        <v>44439</v>
      </c>
      <c r="L14850" s="26">
        <v>0.47908564814814814</v>
      </c>
      <c r="M14850" s="26">
        <v>1.9178240740740742E-2</v>
      </c>
      <c r="N14850" s="24" t="s">
        <v>9204</v>
      </c>
      <c r="O14850" s="24" t="s">
        <v>61</v>
      </c>
      <c r="P14850" s="24" t="s">
        <v>84</v>
      </c>
      <c r="Q14850" s="24" t="s">
        <v>63</v>
      </c>
      <c r="R14850" s="24" t="s">
        <v>57</v>
      </c>
      <c r="S14850" s="24" t="s">
        <v>57</v>
      </c>
      <c r="T14850" s="24" t="s">
        <v>71</v>
      </c>
      <c r="U14850" s="24" t="s">
        <v>66</v>
      </c>
      <c r="V14850" s="24" t="s">
        <v>66</v>
      </c>
    </row>
    <row r="14851" spans="1:22" x14ac:dyDescent="0.25">
      <c r="A14851" s="24">
        <v>51748122</v>
      </c>
      <c r="B14851" s="24">
        <v>32005982</v>
      </c>
      <c r="C14851" s="24" t="s">
        <v>56</v>
      </c>
      <c r="D14851" s="24" t="s">
        <v>57</v>
      </c>
      <c r="E14851" s="24">
        <v>554</v>
      </c>
      <c r="F14851" s="24" t="s">
        <v>9205</v>
      </c>
      <c r="G14851" s="24" t="s">
        <v>185</v>
      </c>
      <c r="H14851" s="24" t="s">
        <v>57</v>
      </c>
      <c r="I14851" s="25">
        <v>44439</v>
      </c>
      <c r="J14851" s="26">
        <v>0.4584375</v>
      </c>
      <c r="K14851" s="25">
        <v>44439</v>
      </c>
      <c r="L14851" s="26">
        <v>0.47234953703703703</v>
      </c>
      <c r="M14851" s="26">
        <v>1.3912037037037037E-2</v>
      </c>
      <c r="N14851" s="24" t="s">
        <v>60</v>
      </c>
      <c r="O14851" s="24" t="s">
        <v>61</v>
      </c>
      <c r="P14851" s="24" t="s">
        <v>62</v>
      </c>
      <c r="Q14851" s="24" t="s">
        <v>63</v>
      </c>
      <c r="R14851" s="24" t="s">
        <v>57</v>
      </c>
      <c r="S14851" s="24" t="s">
        <v>57</v>
      </c>
      <c r="T14851" s="24" t="s">
        <v>71</v>
      </c>
      <c r="U14851" s="24" t="s">
        <v>64</v>
      </c>
      <c r="V14851" s="24" t="s">
        <v>64</v>
      </c>
    </row>
    <row r="14852" spans="1:22" x14ac:dyDescent="0.25">
      <c r="A14852" s="24">
        <v>51747772</v>
      </c>
      <c r="B14852" s="24">
        <v>28015648</v>
      </c>
      <c r="C14852" s="24" t="s">
        <v>56</v>
      </c>
      <c r="D14852" s="24" t="s">
        <v>57</v>
      </c>
      <c r="E14852" s="24">
        <v>993</v>
      </c>
      <c r="F14852" s="24" t="s">
        <v>5255</v>
      </c>
      <c r="G14852" s="24" t="s">
        <v>197</v>
      </c>
      <c r="H14852" s="24" t="s">
        <v>57</v>
      </c>
      <c r="I14852" s="25">
        <v>44439</v>
      </c>
      <c r="J14852" s="26">
        <v>0.45726851851851852</v>
      </c>
      <c r="K14852" s="25">
        <v>44439</v>
      </c>
      <c r="L14852" s="26">
        <v>0.47118055555555555</v>
      </c>
      <c r="M14852" s="26">
        <v>1.3912037037037037E-2</v>
      </c>
      <c r="N14852" s="24" t="s">
        <v>60</v>
      </c>
      <c r="O14852" s="24" t="s">
        <v>61</v>
      </c>
      <c r="P14852" s="24" t="s">
        <v>62</v>
      </c>
      <c r="Q14852" s="24" t="s">
        <v>63</v>
      </c>
      <c r="R14852" s="24" t="s">
        <v>57</v>
      </c>
      <c r="S14852" s="24" t="s">
        <v>57</v>
      </c>
      <c r="T14852" s="24" t="s">
        <v>71</v>
      </c>
      <c r="U14852" s="24" t="s">
        <v>64</v>
      </c>
      <c r="V14852" s="24" t="s">
        <v>64</v>
      </c>
    </row>
    <row r="14853" spans="1:22" x14ac:dyDescent="0.25">
      <c r="A14853" s="24">
        <v>51747663</v>
      </c>
      <c r="B14853" s="24">
        <v>32005769</v>
      </c>
      <c r="C14853" s="24" t="s">
        <v>56</v>
      </c>
      <c r="D14853" s="24" t="s">
        <v>57</v>
      </c>
      <c r="E14853" s="24">
        <v>233</v>
      </c>
      <c r="F14853" s="24" t="s">
        <v>9206</v>
      </c>
      <c r="G14853" s="24" t="s">
        <v>202</v>
      </c>
      <c r="H14853" s="24" t="s">
        <v>57</v>
      </c>
      <c r="I14853" s="25">
        <v>44439</v>
      </c>
      <c r="J14853" s="26">
        <v>0.4569212962962963</v>
      </c>
      <c r="K14853" s="25">
        <v>44439</v>
      </c>
      <c r="L14853" s="26">
        <v>0.47121527777777777</v>
      </c>
      <c r="M14853" s="26">
        <v>1.4293981481481482E-2</v>
      </c>
      <c r="N14853" s="24" t="s">
        <v>9207</v>
      </c>
      <c r="O14853" s="24" t="s">
        <v>61</v>
      </c>
      <c r="P14853" s="24" t="s">
        <v>91</v>
      </c>
      <c r="Q14853" s="24" t="s">
        <v>63</v>
      </c>
      <c r="R14853" s="24" t="s">
        <v>57</v>
      </c>
      <c r="S14853" s="24" t="s">
        <v>57</v>
      </c>
      <c r="T14853" s="24" t="s">
        <v>71</v>
      </c>
      <c r="U14853" s="24" t="s">
        <v>66</v>
      </c>
      <c r="V14853" s="24" t="s">
        <v>66</v>
      </c>
    </row>
    <row r="14854" spans="1:22" x14ac:dyDescent="0.25">
      <c r="A14854" s="24">
        <v>51747617</v>
      </c>
      <c r="B14854" s="24">
        <v>31941858</v>
      </c>
      <c r="C14854" s="24" t="s">
        <v>56</v>
      </c>
      <c r="D14854" s="24" t="s">
        <v>57</v>
      </c>
      <c r="E14854" s="24">
        <v>0</v>
      </c>
      <c r="F14854" s="24" t="s">
        <v>166</v>
      </c>
      <c r="G14854" s="24" t="s">
        <v>166</v>
      </c>
      <c r="H14854" s="24" t="s">
        <v>57</v>
      </c>
      <c r="I14854" s="25">
        <v>44439</v>
      </c>
      <c r="J14854" s="26">
        <v>0.45673611111111112</v>
      </c>
      <c r="K14854" s="25">
        <v>44439</v>
      </c>
      <c r="L14854" s="26">
        <v>0.48995370370370372</v>
      </c>
      <c r="M14854" s="26">
        <v>3.321759259259259E-2</v>
      </c>
      <c r="N14854" s="24" t="s">
        <v>31</v>
      </c>
      <c r="O14854" s="24" t="s">
        <v>61</v>
      </c>
      <c r="P14854" s="24" t="s">
        <v>82</v>
      </c>
      <c r="Q14854" s="24" t="s">
        <v>63</v>
      </c>
      <c r="R14854" s="24" t="s">
        <v>114</v>
      </c>
      <c r="S14854" s="24" t="s">
        <v>57</v>
      </c>
      <c r="T14854" s="24" t="s">
        <v>71</v>
      </c>
      <c r="U14854" s="24" t="s">
        <v>66</v>
      </c>
      <c r="V14854" s="24" t="s">
        <v>66</v>
      </c>
    </row>
    <row r="14855" spans="1:22" x14ac:dyDescent="0.25">
      <c r="A14855" s="24">
        <v>51747330</v>
      </c>
      <c r="B14855" s="24">
        <v>32005614</v>
      </c>
      <c r="C14855" s="24" t="s">
        <v>56</v>
      </c>
      <c r="D14855" s="24" t="s">
        <v>57</v>
      </c>
      <c r="E14855" s="24">
        <v>934</v>
      </c>
      <c r="F14855" s="24" t="s">
        <v>9208</v>
      </c>
      <c r="G14855" s="24" t="s">
        <v>359</v>
      </c>
      <c r="H14855" s="24" t="s">
        <v>57</v>
      </c>
      <c r="I14855" s="25">
        <v>44439</v>
      </c>
      <c r="J14855" s="26">
        <v>0.45579861111111108</v>
      </c>
      <c r="K14855" s="25">
        <v>44439</v>
      </c>
      <c r="L14855" s="26">
        <v>0.46971064814814817</v>
      </c>
      <c r="M14855" s="26">
        <v>1.3912037037037037E-2</v>
      </c>
      <c r="N14855" s="24" t="s">
        <v>60</v>
      </c>
      <c r="O14855" s="24" t="s">
        <v>61</v>
      </c>
      <c r="P14855" s="24" t="s">
        <v>62</v>
      </c>
      <c r="Q14855" s="24" t="s">
        <v>63</v>
      </c>
      <c r="R14855" s="24" t="s">
        <v>57</v>
      </c>
      <c r="S14855" s="24" t="s">
        <v>57</v>
      </c>
      <c r="T14855" s="24" t="s">
        <v>71</v>
      </c>
      <c r="U14855" s="24" t="s">
        <v>64</v>
      </c>
      <c r="V14855" s="24" t="s">
        <v>64</v>
      </c>
    </row>
    <row r="14856" spans="1:22" x14ac:dyDescent="0.25">
      <c r="A14856" s="24">
        <v>51746753</v>
      </c>
      <c r="B14856" s="24">
        <v>32005359</v>
      </c>
      <c r="C14856" s="24" t="s">
        <v>56</v>
      </c>
      <c r="D14856" s="24" t="s">
        <v>57</v>
      </c>
      <c r="E14856" s="24">
        <v>994</v>
      </c>
      <c r="F14856" s="24" t="s">
        <v>9209</v>
      </c>
      <c r="G14856" s="24" t="s">
        <v>359</v>
      </c>
      <c r="H14856" s="24" t="s">
        <v>57</v>
      </c>
      <c r="I14856" s="25">
        <v>44439</v>
      </c>
      <c r="J14856" s="26">
        <v>0.45400462962962962</v>
      </c>
      <c r="K14856" s="25">
        <v>44439</v>
      </c>
      <c r="L14856" s="26">
        <v>0.48653935185185188</v>
      </c>
      <c r="M14856" s="26">
        <v>3.2534722222222222E-2</v>
      </c>
      <c r="N14856" s="24" t="s">
        <v>31</v>
      </c>
      <c r="O14856" s="24" t="s">
        <v>61</v>
      </c>
      <c r="P14856" s="24" t="s">
        <v>213</v>
      </c>
      <c r="Q14856" s="24" t="s">
        <v>63</v>
      </c>
      <c r="R14856" s="24" t="s">
        <v>114</v>
      </c>
      <c r="S14856" s="24" t="s">
        <v>57</v>
      </c>
      <c r="T14856" s="24" t="s">
        <v>71</v>
      </c>
      <c r="U14856" s="24" t="s">
        <v>66</v>
      </c>
      <c r="V14856" s="24" t="s">
        <v>66</v>
      </c>
    </row>
    <row r="14857" spans="1:22" x14ac:dyDescent="0.25">
      <c r="A14857" s="24">
        <v>51746736</v>
      </c>
      <c r="B14857" s="24">
        <v>32005346</v>
      </c>
      <c r="C14857" s="24" t="s">
        <v>56</v>
      </c>
      <c r="D14857" s="24" t="s">
        <v>57</v>
      </c>
      <c r="E14857" s="24">
        <v>662</v>
      </c>
      <c r="F14857" s="24" t="s">
        <v>8834</v>
      </c>
      <c r="G14857" s="24" t="s">
        <v>580</v>
      </c>
      <c r="H14857" s="24" t="s">
        <v>57</v>
      </c>
      <c r="I14857" s="25">
        <v>44439</v>
      </c>
      <c r="J14857" s="26">
        <v>0.45394675925925926</v>
      </c>
      <c r="K14857" s="25">
        <v>44439</v>
      </c>
      <c r="L14857" s="26">
        <v>0.47467592592592595</v>
      </c>
      <c r="M14857" s="26">
        <v>2.0729166666666667E-2</v>
      </c>
      <c r="N14857" s="24" t="s">
        <v>9210</v>
      </c>
      <c r="O14857" s="24" t="s">
        <v>61</v>
      </c>
      <c r="P14857" s="24" t="s">
        <v>84</v>
      </c>
      <c r="Q14857" s="24" t="s">
        <v>63</v>
      </c>
      <c r="R14857" s="24" t="s">
        <v>57</v>
      </c>
      <c r="S14857" s="24" t="s">
        <v>57</v>
      </c>
      <c r="T14857" s="24" t="s">
        <v>71</v>
      </c>
      <c r="U14857" s="24" t="s">
        <v>66</v>
      </c>
      <c r="V14857" s="24" t="s">
        <v>66</v>
      </c>
    </row>
    <row r="14858" spans="1:22" x14ac:dyDescent="0.25">
      <c r="A14858" s="24">
        <v>51746184</v>
      </c>
      <c r="B14858" s="24">
        <v>32005113</v>
      </c>
      <c r="C14858" s="24" t="s">
        <v>56</v>
      </c>
      <c r="D14858" s="24" t="s">
        <v>57</v>
      </c>
      <c r="E14858" s="24">
        <v>962</v>
      </c>
      <c r="F14858" s="24" t="s">
        <v>9211</v>
      </c>
      <c r="G14858" s="24" t="s">
        <v>359</v>
      </c>
      <c r="H14858" s="24" t="s">
        <v>57</v>
      </c>
      <c r="I14858" s="25">
        <v>44439</v>
      </c>
      <c r="J14858" s="26">
        <v>0.45216435185185183</v>
      </c>
      <c r="K14858" s="25">
        <v>44439</v>
      </c>
      <c r="L14858" s="26">
        <v>0.48385416666666664</v>
      </c>
      <c r="M14858" s="26">
        <v>3.1689814814814816E-2</v>
      </c>
      <c r="N14858" s="24" t="s">
        <v>31</v>
      </c>
      <c r="O14858" s="24" t="s">
        <v>61</v>
      </c>
      <c r="P14858" s="24" t="s">
        <v>680</v>
      </c>
      <c r="Q14858" s="24" t="s">
        <v>63</v>
      </c>
      <c r="R14858" s="24" t="s">
        <v>114</v>
      </c>
      <c r="S14858" s="24" t="s">
        <v>57</v>
      </c>
      <c r="T14858" s="24" t="s">
        <v>71</v>
      </c>
      <c r="U14858" s="24" t="s">
        <v>66</v>
      </c>
      <c r="V14858" s="24" t="s">
        <v>66</v>
      </c>
    </row>
    <row r="14859" spans="1:22" x14ac:dyDescent="0.25">
      <c r="A14859" s="24">
        <v>51745648</v>
      </c>
      <c r="B14859" s="24">
        <v>32004889</v>
      </c>
      <c r="C14859" s="24" t="s">
        <v>56</v>
      </c>
      <c r="D14859" s="24" t="s">
        <v>57</v>
      </c>
      <c r="E14859" s="24">
        <v>0</v>
      </c>
      <c r="F14859" s="24" t="s">
        <v>9212</v>
      </c>
      <c r="G14859" s="24" t="s">
        <v>166</v>
      </c>
      <c r="H14859" s="24" t="s">
        <v>57</v>
      </c>
      <c r="I14859" s="25">
        <v>44439</v>
      </c>
      <c r="J14859" s="26">
        <v>0.45038194444444446</v>
      </c>
      <c r="K14859" s="25">
        <v>44439</v>
      </c>
      <c r="L14859" s="26">
        <v>0.46531250000000002</v>
      </c>
      <c r="M14859" s="26">
        <v>1.4930555555555556E-2</v>
      </c>
      <c r="N14859" s="24" t="s">
        <v>69</v>
      </c>
      <c r="O14859" s="24" t="s">
        <v>61</v>
      </c>
      <c r="P14859" s="24" t="s">
        <v>82</v>
      </c>
      <c r="Q14859" s="24" t="s">
        <v>63</v>
      </c>
      <c r="R14859" s="24" t="s">
        <v>57</v>
      </c>
      <c r="S14859" s="24" t="s">
        <v>57</v>
      </c>
      <c r="T14859" s="24" t="s">
        <v>71</v>
      </c>
      <c r="U14859" s="24" t="s">
        <v>66</v>
      </c>
      <c r="V14859" s="24" t="s">
        <v>66</v>
      </c>
    </row>
    <row r="14860" spans="1:22" x14ac:dyDescent="0.25">
      <c r="A14860" s="24">
        <v>51745447</v>
      </c>
      <c r="B14860" s="24">
        <v>32004615</v>
      </c>
      <c r="C14860" s="24" t="s">
        <v>56</v>
      </c>
      <c r="D14860" s="24" t="s">
        <v>57</v>
      </c>
      <c r="E14860" s="24">
        <v>271</v>
      </c>
      <c r="F14860" s="24" t="s">
        <v>9213</v>
      </c>
      <c r="G14860" s="24" t="s">
        <v>207</v>
      </c>
      <c r="H14860" s="24" t="s">
        <v>57</v>
      </c>
      <c r="I14860" s="25">
        <v>44439</v>
      </c>
      <c r="J14860" s="26">
        <v>0.44973379629629628</v>
      </c>
      <c r="K14860" s="25">
        <v>44439</v>
      </c>
      <c r="L14860" s="26">
        <v>0.46497685185185184</v>
      </c>
      <c r="M14860" s="26">
        <v>1.5243055555555555E-2</v>
      </c>
      <c r="N14860" s="24" t="s">
        <v>119</v>
      </c>
      <c r="O14860" s="24" t="s">
        <v>61</v>
      </c>
      <c r="P14860" s="24" t="s">
        <v>129</v>
      </c>
      <c r="Q14860" s="24" t="s">
        <v>63</v>
      </c>
      <c r="R14860" s="24" t="s">
        <v>57</v>
      </c>
      <c r="S14860" s="24" t="s">
        <v>57</v>
      </c>
      <c r="T14860" s="24" t="s">
        <v>71</v>
      </c>
      <c r="U14860" s="24" t="s">
        <v>66</v>
      </c>
      <c r="V14860" s="24" t="s">
        <v>66</v>
      </c>
    </row>
    <row r="14861" spans="1:22" x14ac:dyDescent="0.25">
      <c r="A14861" s="24">
        <v>51745259</v>
      </c>
      <c r="B14861" s="24">
        <v>31963995</v>
      </c>
      <c r="C14861" s="24" t="s">
        <v>56</v>
      </c>
      <c r="D14861" s="24" t="s">
        <v>57</v>
      </c>
      <c r="E14861" s="24">
        <v>552</v>
      </c>
      <c r="F14861" s="24" t="s">
        <v>6368</v>
      </c>
      <c r="G14861" s="24" t="s">
        <v>185</v>
      </c>
      <c r="H14861" s="24" t="s">
        <v>57</v>
      </c>
      <c r="I14861" s="25">
        <v>44439</v>
      </c>
      <c r="J14861" s="26">
        <v>0.44907407407407407</v>
      </c>
      <c r="K14861" s="25">
        <v>44439</v>
      </c>
      <c r="L14861" s="26">
        <v>0.4629861111111111</v>
      </c>
      <c r="M14861" s="26">
        <v>1.3912037037037037E-2</v>
      </c>
      <c r="N14861" s="24" t="s">
        <v>60</v>
      </c>
      <c r="O14861" s="24" t="s">
        <v>61</v>
      </c>
      <c r="P14861" s="24" t="s">
        <v>62</v>
      </c>
      <c r="Q14861" s="24" t="s">
        <v>63</v>
      </c>
      <c r="R14861" s="24" t="s">
        <v>57</v>
      </c>
      <c r="S14861" s="24" t="s">
        <v>57</v>
      </c>
      <c r="T14861" s="24" t="s">
        <v>71</v>
      </c>
      <c r="U14861" s="24" t="s">
        <v>64</v>
      </c>
      <c r="V14861" s="24" t="s">
        <v>64</v>
      </c>
    </row>
    <row r="14862" spans="1:22" x14ac:dyDescent="0.25">
      <c r="A14862" s="24">
        <v>51745251</v>
      </c>
      <c r="B14862" s="24">
        <v>32004413</v>
      </c>
      <c r="C14862" s="24" t="s">
        <v>56</v>
      </c>
      <c r="D14862" s="24" t="s">
        <v>57</v>
      </c>
      <c r="E14862" s="24">
        <v>0</v>
      </c>
      <c r="F14862" s="24" t="s">
        <v>9214</v>
      </c>
      <c r="G14862" s="24" t="s">
        <v>166</v>
      </c>
      <c r="H14862" s="24" t="s">
        <v>57</v>
      </c>
      <c r="I14862" s="25">
        <v>44439</v>
      </c>
      <c r="J14862" s="26">
        <v>0.44903935185185184</v>
      </c>
      <c r="K14862" s="25">
        <v>44439</v>
      </c>
      <c r="L14862" s="26">
        <v>0.46619212962962964</v>
      </c>
      <c r="M14862" s="26">
        <v>1.7152777777777777E-2</v>
      </c>
      <c r="N14862" s="24" t="s">
        <v>73</v>
      </c>
      <c r="O14862" s="24" t="s">
        <v>61</v>
      </c>
      <c r="P14862" s="24" t="s">
        <v>107</v>
      </c>
      <c r="Q14862" s="24" t="s">
        <v>1079</v>
      </c>
      <c r="R14862" s="24" t="s">
        <v>57</v>
      </c>
      <c r="S14862" s="24" t="s">
        <v>57</v>
      </c>
      <c r="T14862" s="24" t="s">
        <v>71</v>
      </c>
      <c r="U14862" s="24" t="s">
        <v>66</v>
      </c>
      <c r="V14862" s="24" t="s">
        <v>66</v>
      </c>
    </row>
    <row r="14863" spans="1:22" x14ac:dyDescent="0.25">
      <c r="A14863" s="24">
        <v>51745215</v>
      </c>
      <c r="B14863" s="24">
        <v>32004395</v>
      </c>
      <c r="C14863" s="24" t="s">
        <v>56</v>
      </c>
      <c r="D14863" s="24" t="s">
        <v>57</v>
      </c>
      <c r="E14863" s="24">
        <v>771</v>
      </c>
      <c r="F14863" s="24" t="s">
        <v>9215</v>
      </c>
      <c r="G14863" s="24" t="s">
        <v>217</v>
      </c>
      <c r="H14863" s="24" t="s">
        <v>57</v>
      </c>
      <c r="I14863" s="25">
        <v>44439</v>
      </c>
      <c r="J14863" s="26">
        <v>0.44892361111111112</v>
      </c>
      <c r="K14863" s="25">
        <v>44439</v>
      </c>
      <c r="L14863" s="26">
        <v>0.46622685185185186</v>
      </c>
      <c r="M14863" s="26">
        <v>1.7303240740740741E-2</v>
      </c>
      <c r="N14863" s="24" t="s">
        <v>69</v>
      </c>
      <c r="O14863" s="24" t="s">
        <v>61</v>
      </c>
      <c r="P14863" s="24" t="s">
        <v>1088</v>
      </c>
      <c r="Q14863" s="24" t="s">
        <v>63</v>
      </c>
      <c r="R14863" s="24" t="s">
        <v>57</v>
      </c>
      <c r="S14863" s="24" t="s">
        <v>57</v>
      </c>
      <c r="T14863" s="24" t="s">
        <v>71</v>
      </c>
      <c r="U14863" s="24" t="s">
        <v>66</v>
      </c>
      <c r="V14863" s="24" t="s">
        <v>66</v>
      </c>
    </row>
    <row r="14864" spans="1:22" x14ac:dyDescent="0.25">
      <c r="A14864" s="24">
        <v>51745102</v>
      </c>
      <c r="B14864" s="24">
        <v>32004344</v>
      </c>
      <c r="C14864" s="24" t="s">
        <v>56</v>
      </c>
      <c r="D14864" s="24" t="s">
        <v>57</v>
      </c>
      <c r="E14864" s="24">
        <v>558</v>
      </c>
      <c r="F14864" s="24" t="s">
        <v>9216</v>
      </c>
      <c r="G14864" s="24" t="s">
        <v>185</v>
      </c>
      <c r="H14864" s="24" t="s">
        <v>57</v>
      </c>
      <c r="I14864" s="25">
        <v>44439</v>
      </c>
      <c r="J14864" s="26">
        <v>0.44853009259259258</v>
      </c>
      <c r="K14864" s="25">
        <v>44439</v>
      </c>
      <c r="L14864" s="26">
        <v>0.47653935185185187</v>
      </c>
      <c r="M14864" s="26">
        <v>2.8009259259259258E-2</v>
      </c>
      <c r="N14864" s="24" t="s">
        <v>31</v>
      </c>
      <c r="O14864" s="24" t="s">
        <v>61</v>
      </c>
      <c r="P14864" s="24" t="s">
        <v>74</v>
      </c>
      <c r="Q14864" s="24" t="s">
        <v>63</v>
      </c>
      <c r="R14864" s="24" t="s">
        <v>57</v>
      </c>
      <c r="S14864" s="24" t="s">
        <v>57</v>
      </c>
      <c r="T14864" s="24" t="s">
        <v>71</v>
      </c>
      <c r="U14864" s="24" t="s">
        <v>66</v>
      </c>
      <c r="V14864" s="24" t="s">
        <v>66</v>
      </c>
    </row>
    <row r="14865" spans="1:22" x14ac:dyDescent="0.25">
      <c r="A14865" s="24">
        <v>51745088</v>
      </c>
      <c r="B14865" s="24">
        <v>32004334</v>
      </c>
      <c r="C14865" s="24" t="s">
        <v>56</v>
      </c>
      <c r="D14865" s="24" t="s">
        <v>57</v>
      </c>
      <c r="E14865" s="24">
        <v>333</v>
      </c>
      <c r="F14865" s="24" t="s">
        <v>9217</v>
      </c>
      <c r="G14865" s="24" t="s">
        <v>188</v>
      </c>
      <c r="H14865" s="24" t="s">
        <v>57</v>
      </c>
      <c r="I14865" s="25">
        <v>44439</v>
      </c>
      <c r="J14865" s="26">
        <v>0.44846064814814812</v>
      </c>
      <c r="K14865" s="25">
        <v>44439</v>
      </c>
      <c r="L14865" s="26">
        <v>0.46524305555555556</v>
      </c>
      <c r="M14865" s="26">
        <v>1.6782407407407409E-2</v>
      </c>
      <c r="N14865" s="24" t="s">
        <v>99</v>
      </c>
      <c r="O14865" s="24" t="s">
        <v>61</v>
      </c>
      <c r="P14865" s="24" t="s">
        <v>121</v>
      </c>
      <c r="Q14865" s="24" t="s">
        <v>63</v>
      </c>
      <c r="R14865" s="24" t="s">
        <v>57</v>
      </c>
      <c r="S14865" s="24" t="s">
        <v>57</v>
      </c>
      <c r="T14865" s="24" t="s">
        <v>71</v>
      </c>
      <c r="U14865" s="24" t="s">
        <v>66</v>
      </c>
      <c r="V14865" s="24" t="s">
        <v>66</v>
      </c>
    </row>
    <row r="14866" spans="1:22" x14ac:dyDescent="0.25">
      <c r="A14866" s="24">
        <v>51744858</v>
      </c>
      <c r="B14866" s="24">
        <v>32004215</v>
      </c>
      <c r="C14866" s="24" t="s">
        <v>56</v>
      </c>
      <c r="D14866" s="24" t="s">
        <v>57</v>
      </c>
      <c r="E14866" s="24">
        <v>0</v>
      </c>
      <c r="F14866" s="24" t="s">
        <v>9218</v>
      </c>
      <c r="G14866" s="24" t="s">
        <v>166</v>
      </c>
      <c r="H14866" s="24" t="s">
        <v>57</v>
      </c>
      <c r="I14866" s="25">
        <v>44439</v>
      </c>
      <c r="J14866" s="26">
        <v>0.44762731481481483</v>
      </c>
      <c r="K14866" s="25">
        <v>44439</v>
      </c>
      <c r="L14866" s="26">
        <v>0.46153935185185185</v>
      </c>
      <c r="M14866" s="26">
        <v>1.3912037037037037E-2</v>
      </c>
      <c r="N14866" s="24" t="s">
        <v>60</v>
      </c>
      <c r="O14866" s="24" t="s">
        <v>61</v>
      </c>
      <c r="P14866" s="24" t="s">
        <v>62</v>
      </c>
      <c r="Q14866" s="24" t="s">
        <v>63</v>
      </c>
      <c r="R14866" s="24" t="s">
        <v>57</v>
      </c>
      <c r="S14866" s="24" t="s">
        <v>57</v>
      </c>
      <c r="T14866" s="24" t="s">
        <v>71</v>
      </c>
      <c r="U14866" s="24" t="s">
        <v>64</v>
      </c>
      <c r="V14866" s="24" t="s">
        <v>64</v>
      </c>
    </row>
    <row r="14867" spans="1:22" x14ac:dyDescent="0.25">
      <c r="A14867" s="24">
        <v>51744611</v>
      </c>
      <c r="B14867" s="24">
        <v>32004098</v>
      </c>
      <c r="C14867" s="24" t="s">
        <v>56</v>
      </c>
      <c r="D14867" s="24" t="s">
        <v>57</v>
      </c>
      <c r="E14867" s="24">
        <v>951</v>
      </c>
      <c r="F14867" s="24" t="s">
        <v>8826</v>
      </c>
      <c r="G14867" s="24" t="s">
        <v>247</v>
      </c>
      <c r="H14867" s="24" t="s">
        <v>57</v>
      </c>
      <c r="I14867" s="25">
        <v>44439</v>
      </c>
      <c r="J14867" s="26">
        <v>0.44680555555555557</v>
      </c>
      <c r="K14867" s="25">
        <v>44439</v>
      </c>
      <c r="L14867" s="26">
        <v>0.46196759259259257</v>
      </c>
      <c r="M14867" s="26">
        <v>1.5162037037037036E-2</v>
      </c>
      <c r="N14867" s="24" t="s">
        <v>203</v>
      </c>
      <c r="O14867" s="24" t="s">
        <v>61</v>
      </c>
      <c r="P14867" s="24" t="s">
        <v>167</v>
      </c>
      <c r="Q14867" s="24" t="s">
        <v>63</v>
      </c>
      <c r="R14867" s="24" t="s">
        <v>57</v>
      </c>
      <c r="S14867" s="24" t="s">
        <v>57</v>
      </c>
      <c r="T14867" s="24" t="s">
        <v>71</v>
      </c>
      <c r="U14867" s="24" t="s">
        <v>66</v>
      </c>
      <c r="V14867" s="24" t="s">
        <v>66</v>
      </c>
    </row>
    <row r="14868" spans="1:22" x14ac:dyDescent="0.25">
      <c r="A14868" s="24">
        <v>51744585</v>
      </c>
      <c r="B14868" s="24">
        <v>32004083</v>
      </c>
      <c r="C14868" s="24" t="s">
        <v>56</v>
      </c>
      <c r="D14868" s="24" t="s">
        <v>57</v>
      </c>
      <c r="E14868" s="24">
        <v>0</v>
      </c>
      <c r="F14868" s="24" t="s">
        <v>9219</v>
      </c>
      <c r="G14868" s="24" t="s">
        <v>166</v>
      </c>
      <c r="H14868" s="24" t="s">
        <v>57</v>
      </c>
      <c r="I14868" s="25">
        <v>44439</v>
      </c>
      <c r="J14868" s="26">
        <v>0.44672453703703702</v>
      </c>
      <c r="K14868" s="25">
        <v>44439</v>
      </c>
      <c r="L14868" s="26">
        <v>0.48796296296296299</v>
      </c>
      <c r="M14868" s="26">
        <v>4.1238425925925928E-2</v>
      </c>
      <c r="N14868" s="24" t="s">
        <v>31</v>
      </c>
      <c r="O14868" s="24" t="s">
        <v>61</v>
      </c>
      <c r="P14868" s="24" t="s">
        <v>125</v>
      </c>
      <c r="Q14868" s="24" t="s">
        <v>63</v>
      </c>
      <c r="R14868" s="24" t="s">
        <v>114</v>
      </c>
      <c r="S14868" s="24" t="s">
        <v>57</v>
      </c>
      <c r="T14868" s="24" t="s">
        <v>71</v>
      </c>
      <c r="U14868" s="24" t="s">
        <v>66</v>
      </c>
      <c r="V14868" s="24" t="s">
        <v>66</v>
      </c>
    </row>
    <row r="14869" spans="1:22" x14ac:dyDescent="0.25">
      <c r="A14869" s="24">
        <v>51744093</v>
      </c>
      <c r="B14869" s="24">
        <v>32003869</v>
      </c>
      <c r="C14869" s="24" t="s">
        <v>56</v>
      </c>
      <c r="D14869" s="24" t="s">
        <v>57</v>
      </c>
      <c r="E14869" s="24">
        <v>331</v>
      </c>
      <c r="F14869" s="24" t="s">
        <v>9220</v>
      </c>
      <c r="G14869" s="24" t="s">
        <v>188</v>
      </c>
      <c r="H14869" s="24" t="s">
        <v>57</v>
      </c>
      <c r="I14869" s="25">
        <v>44439</v>
      </c>
      <c r="J14869" s="26">
        <v>0.44498842592592591</v>
      </c>
      <c r="K14869" s="25">
        <v>44439</v>
      </c>
      <c r="L14869" s="26">
        <v>0.48063657407407406</v>
      </c>
      <c r="M14869" s="26">
        <v>3.5648148148148151E-2</v>
      </c>
      <c r="N14869" s="24" t="s">
        <v>31</v>
      </c>
      <c r="O14869" s="24" t="s">
        <v>61</v>
      </c>
      <c r="P14869" s="24" t="s">
        <v>70</v>
      </c>
      <c r="Q14869" s="24" t="s">
        <v>63</v>
      </c>
      <c r="R14869" s="24" t="s">
        <v>114</v>
      </c>
      <c r="S14869" s="24" t="s">
        <v>57</v>
      </c>
      <c r="T14869" s="24" t="s">
        <v>71</v>
      </c>
      <c r="U14869" s="24" t="s">
        <v>66</v>
      </c>
      <c r="V14869" s="24" t="s">
        <v>66</v>
      </c>
    </row>
    <row r="14870" spans="1:22" x14ac:dyDescent="0.25">
      <c r="A14870" s="24">
        <v>51744068</v>
      </c>
      <c r="B14870" s="24">
        <v>32003857</v>
      </c>
      <c r="C14870" s="24" t="s">
        <v>56</v>
      </c>
      <c r="D14870" s="24" t="s">
        <v>57</v>
      </c>
      <c r="E14870" s="24">
        <v>294</v>
      </c>
      <c r="F14870" s="24" t="s">
        <v>9221</v>
      </c>
      <c r="G14870" s="24" t="s">
        <v>207</v>
      </c>
      <c r="H14870" s="24" t="s">
        <v>57</v>
      </c>
      <c r="I14870" s="25">
        <v>44439</v>
      </c>
      <c r="J14870" s="26">
        <v>0.44490740740740742</v>
      </c>
      <c r="K14870" s="25">
        <v>44439</v>
      </c>
      <c r="L14870" s="26">
        <v>0.47920138888888891</v>
      </c>
      <c r="M14870" s="26">
        <v>3.4293981481481481E-2</v>
      </c>
      <c r="N14870" s="24" t="s">
        <v>31</v>
      </c>
      <c r="O14870" s="24" t="s">
        <v>61</v>
      </c>
      <c r="P14870" s="24" t="s">
        <v>199</v>
      </c>
      <c r="Q14870" s="24" t="s">
        <v>63</v>
      </c>
      <c r="R14870" s="24" t="s">
        <v>114</v>
      </c>
      <c r="S14870" s="24" t="s">
        <v>57</v>
      </c>
      <c r="T14870" s="24" t="s">
        <v>71</v>
      </c>
      <c r="U14870" s="24" t="s">
        <v>66</v>
      </c>
      <c r="V14870" s="24" t="s">
        <v>66</v>
      </c>
    </row>
    <row r="14871" spans="1:22" x14ac:dyDescent="0.25">
      <c r="A14871" s="24">
        <v>51743771</v>
      </c>
      <c r="B14871" s="24">
        <v>32003728</v>
      </c>
      <c r="C14871" s="24" t="s">
        <v>56</v>
      </c>
      <c r="D14871" s="24" t="s">
        <v>57</v>
      </c>
      <c r="E14871" s="24">
        <v>0</v>
      </c>
      <c r="F14871" s="24" t="s">
        <v>9222</v>
      </c>
      <c r="G14871" s="24" t="s">
        <v>166</v>
      </c>
      <c r="H14871" s="24" t="s">
        <v>57</v>
      </c>
      <c r="I14871" s="25">
        <v>44439</v>
      </c>
      <c r="J14871" s="26">
        <v>0.44386574074074076</v>
      </c>
      <c r="K14871" s="25">
        <v>44439</v>
      </c>
      <c r="L14871" s="26">
        <v>0.47248842592592594</v>
      </c>
      <c r="M14871" s="26">
        <v>2.8622685185185185E-2</v>
      </c>
      <c r="N14871" s="24" t="s">
        <v>31</v>
      </c>
      <c r="O14871" s="24" t="s">
        <v>61</v>
      </c>
      <c r="P14871" s="24" t="s">
        <v>241</v>
      </c>
      <c r="Q14871" s="24" t="s">
        <v>63</v>
      </c>
      <c r="R14871" s="24" t="s">
        <v>57</v>
      </c>
      <c r="S14871" s="24" t="s">
        <v>57</v>
      </c>
      <c r="T14871" s="24" t="s">
        <v>71</v>
      </c>
      <c r="U14871" s="24" t="s">
        <v>66</v>
      </c>
      <c r="V14871" s="24" t="s">
        <v>66</v>
      </c>
    </row>
    <row r="14872" spans="1:22" x14ac:dyDescent="0.25">
      <c r="A14872" s="24">
        <v>51743705</v>
      </c>
      <c r="B14872" s="24">
        <v>32003694</v>
      </c>
      <c r="C14872" s="24" t="s">
        <v>56</v>
      </c>
      <c r="D14872" s="24" t="s">
        <v>57</v>
      </c>
      <c r="E14872" s="24">
        <v>662</v>
      </c>
      <c r="F14872" s="24" t="s">
        <v>9223</v>
      </c>
      <c r="G14872" s="24" t="s">
        <v>580</v>
      </c>
      <c r="H14872" s="24" t="s">
        <v>57</v>
      </c>
      <c r="I14872" s="25">
        <v>44439</v>
      </c>
      <c r="J14872" s="26">
        <v>0.44364583333333335</v>
      </c>
      <c r="K14872" s="25">
        <v>44439</v>
      </c>
      <c r="L14872" s="26">
        <v>0.45173611111111112</v>
      </c>
      <c r="M14872" s="26">
        <v>8.0902777777777778E-3</v>
      </c>
      <c r="N14872" s="24" t="s">
        <v>122</v>
      </c>
      <c r="O14872" s="24" t="s">
        <v>123</v>
      </c>
      <c r="P14872" s="24" t="s">
        <v>378</v>
      </c>
      <c r="Q14872" s="24" t="s">
        <v>63</v>
      </c>
      <c r="R14872" s="24" t="s">
        <v>57</v>
      </c>
      <c r="S14872" s="24" t="s">
        <v>57</v>
      </c>
      <c r="T14872" s="24" t="s">
        <v>71</v>
      </c>
      <c r="U14872" s="24" t="s">
        <v>66</v>
      </c>
      <c r="V14872" s="24" t="s">
        <v>66</v>
      </c>
    </row>
    <row r="14873" spans="1:22" x14ac:dyDescent="0.25">
      <c r="A14873" s="24">
        <v>51743488</v>
      </c>
      <c r="B14873" s="24">
        <v>31727404</v>
      </c>
      <c r="C14873" s="24" t="s">
        <v>56</v>
      </c>
      <c r="D14873" s="24" t="s">
        <v>57</v>
      </c>
      <c r="E14873" s="24">
        <v>998</v>
      </c>
      <c r="F14873" s="24" t="s">
        <v>6032</v>
      </c>
      <c r="G14873" s="24" t="s">
        <v>255</v>
      </c>
      <c r="H14873" s="24" t="s">
        <v>57</v>
      </c>
      <c r="I14873" s="25">
        <v>44439</v>
      </c>
      <c r="J14873" s="26">
        <v>0.44277777777777777</v>
      </c>
      <c r="K14873" s="25">
        <v>44439</v>
      </c>
      <c r="L14873" s="26">
        <v>0.4566898148148148</v>
      </c>
      <c r="M14873" s="26">
        <v>1.3912037037037037E-2</v>
      </c>
      <c r="N14873" s="24" t="s">
        <v>60</v>
      </c>
      <c r="O14873" s="24" t="s">
        <v>61</v>
      </c>
      <c r="P14873" s="24" t="s">
        <v>62</v>
      </c>
      <c r="Q14873" s="24" t="s">
        <v>63</v>
      </c>
      <c r="R14873" s="24" t="s">
        <v>57</v>
      </c>
      <c r="S14873" s="24" t="s">
        <v>57</v>
      </c>
      <c r="T14873" s="24" t="s">
        <v>71</v>
      </c>
      <c r="U14873" s="24" t="s">
        <v>64</v>
      </c>
      <c r="V14873" s="24" t="s">
        <v>64</v>
      </c>
    </row>
    <row r="14874" spans="1:22" x14ac:dyDescent="0.25">
      <c r="A14874" s="24">
        <v>51743437</v>
      </c>
      <c r="B14874" s="24">
        <v>32003560</v>
      </c>
      <c r="C14874" s="24" t="s">
        <v>56</v>
      </c>
      <c r="D14874" s="24" t="s">
        <v>57</v>
      </c>
      <c r="E14874" s="24">
        <v>0</v>
      </c>
      <c r="F14874" s="24" t="s">
        <v>9224</v>
      </c>
      <c r="G14874" s="24" t="s">
        <v>166</v>
      </c>
      <c r="H14874" s="24" t="s">
        <v>57</v>
      </c>
      <c r="I14874" s="25">
        <v>44439</v>
      </c>
      <c r="J14874" s="26">
        <v>0.44260416666666669</v>
      </c>
      <c r="K14874" s="25">
        <v>44439</v>
      </c>
      <c r="L14874" s="26">
        <v>0.46541666666666665</v>
      </c>
      <c r="M14874" s="26">
        <v>2.2812499999999999E-2</v>
      </c>
      <c r="N14874" s="24" t="s">
        <v>31</v>
      </c>
      <c r="O14874" s="24" t="s">
        <v>61</v>
      </c>
      <c r="P14874" s="24" t="s">
        <v>192</v>
      </c>
      <c r="Q14874" s="24" t="s">
        <v>63</v>
      </c>
      <c r="R14874" s="24" t="s">
        <v>57</v>
      </c>
      <c r="S14874" s="24" t="s">
        <v>57</v>
      </c>
      <c r="T14874" s="24" t="s">
        <v>71</v>
      </c>
      <c r="U14874" s="24" t="s">
        <v>66</v>
      </c>
      <c r="V14874" s="24" t="s">
        <v>66</v>
      </c>
    </row>
    <row r="14875" spans="1:22" x14ac:dyDescent="0.25">
      <c r="A14875" s="24">
        <v>51743324</v>
      </c>
      <c r="B14875" s="24">
        <v>32003502</v>
      </c>
      <c r="C14875" s="24" t="s">
        <v>56</v>
      </c>
      <c r="D14875" s="24" t="s">
        <v>57</v>
      </c>
      <c r="E14875" s="24">
        <v>0</v>
      </c>
      <c r="F14875" s="24" t="s">
        <v>9225</v>
      </c>
      <c r="G14875" s="24" t="s">
        <v>166</v>
      </c>
      <c r="H14875" s="24" t="s">
        <v>57</v>
      </c>
      <c r="I14875" s="25">
        <v>44439</v>
      </c>
      <c r="J14875" s="26">
        <v>0.44222222222222224</v>
      </c>
      <c r="K14875" s="25">
        <v>44439</v>
      </c>
      <c r="L14875" s="26">
        <v>0.46525462962962966</v>
      </c>
      <c r="M14875" s="26">
        <v>2.3032407407407408E-2</v>
      </c>
      <c r="N14875" s="24" t="s">
        <v>31</v>
      </c>
      <c r="O14875" s="24" t="s">
        <v>61</v>
      </c>
      <c r="P14875" s="24" t="s">
        <v>129</v>
      </c>
      <c r="Q14875" s="24" t="s">
        <v>1079</v>
      </c>
      <c r="R14875" s="24" t="s">
        <v>114</v>
      </c>
      <c r="S14875" s="24" t="s">
        <v>57</v>
      </c>
      <c r="T14875" s="24" t="s">
        <v>71</v>
      </c>
      <c r="U14875" s="24" t="s">
        <v>66</v>
      </c>
      <c r="V14875" s="24" t="s">
        <v>66</v>
      </c>
    </row>
    <row r="14876" spans="1:22" x14ac:dyDescent="0.25">
      <c r="A14876" s="24">
        <v>51743037</v>
      </c>
      <c r="B14876" s="24">
        <v>32003386</v>
      </c>
      <c r="C14876" s="24" t="s">
        <v>56</v>
      </c>
      <c r="D14876" s="24" t="s">
        <v>57</v>
      </c>
      <c r="E14876" s="24">
        <v>552</v>
      </c>
      <c r="F14876" s="24" t="s">
        <v>9226</v>
      </c>
      <c r="G14876" s="24" t="s">
        <v>185</v>
      </c>
      <c r="H14876" s="24" t="s">
        <v>57</v>
      </c>
      <c r="I14876" s="25">
        <v>44439</v>
      </c>
      <c r="J14876" s="26">
        <v>0.44118055555555558</v>
      </c>
      <c r="K14876" s="25">
        <v>44439</v>
      </c>
      <c r="L14876" s="26">
        <v>0.47358796296296296</v>
      </c>
      <c r="M14876" s="26">
        <v>3.2407407407407406E-2</v>
      </c>
      <c r="N14876" s="24" t="s">
        <v>9227</v>
      </c>
      <c r="O14876" s="24" t="s">
        <v>61</v>
      </c>
      <c r="P14876" s="24" t="s">
        <v>297</v>
      </c>
      <c r="Q14876" s="24" t="s">
        <v>63</v>
      </c>
      <c r="R14876" s="24" t="s">
        <v>126</v>
      </c>
      <c r="S14876" s="24" t="s">
        <v>127</v>
      </c>
      <c r="T14876" s="24" t="s">
        <v>57</v>
      </c>
      <c r="U14876" s="24" t="s">
        <v>71</v>
      </c>
      <c r="V14876" s="24" t="s">
        <v>66</v>
      </c>
    </row>
    <row r="14877" spans="1:22" x14ac:dyDescent="0.25">
      <c r="A14877" s="24">
        <v>51743008</v>
      </c>
      <c r="B14877" s="24">
        <v>31998515</v>
      </c>
      <c r="C14877" s="24" t="s">
        <v>56</v>
      </c>
      <c r="D14877" s="24" t="s">
        <v>57</v>
      </c>
      <c r="E14877" s="24">
        <v>735</v>
      </c>
      <c r="F14877" s="24" t="s">
        <v>8803</v>
      </c>
      <c r="G14877" s="24" t="s">
        <v>647</v>
      </c>
      <c r="H14877" s="24" t="s">
        <v>57</v>
      </c>
      <c r="I14877" s="25">
        <v>44439</v>
      </c>
      <c r="J14877" s="26">
        <v>0.44109953703703703</v>
      </c>
      <c r="K14877" s="25">
        <v>44439</v>
      </c>
      <c r="L14877" s="26">
        <v>0.45782407407407405</v>
      </c>
      <c r="M14877" s="26">
        <v>1.6724537037037038E-2</v>
      </c>
      <c r="N14877" s="24" t="s">
        <v>9228</v>
      </c>
      <c r="O14877" s="24" t="s">
        <v>61</v>
      </c>
      <c r="P14877" s="24" t="s">
        <v>65</v>
      </c>
      <c r="Q14877" s="24" t="s">
        <v>63</v>
      </c>
      <c r="R14877" s="24" t="s">
        <v>57</v>
      </c>
      <c r="S14877" s="24" t="s">
        <v>57</v>
      </c>
      <c r="T14877" s="24" t="s">
        <v>71</v>
      </c>
      <c r="U14877" s="24" t="s">
        <v>66</v>
      </c>
      <c r="V14877" s="24" t="s">
        <v>66</v>
      </c>
    </row>
    <row r="14878" spans="1:22" x14ac:dyDescent="0.25">
      <c r="A14878" s="24">
        <v>51742542</v>
      </c>
      <c r="B14878" s="24">
        <v>32003172</v>
      </c>
      <c r="C14878" s="24" t="s">
        <v>56</v>
      </c>
      <c r="D14878" s="24" t="s">
        <v>57</v>
      </c>
      <c r="E14878" s="24">
        <v>933</v>
      </c>
      <c r="F14878" s="24" t="s">
        <v>9229</v>
      </c>
      <c r="G14878" s="24" t="s">
        <v>197</v>
      </c>
      <c r="H14878" s="24" t="s">
        <v>57</v>
      </c>
      <c r="I14878" s="25">
        <v>44439</v>
      </c>
      <c r="J14878" s="26">
        <v>0.43959490740740742</v>
      </c>
      <c r="K14878" s="25">
        <v>44439</v>
      </c>
      <c r="L14878" s="26">
        <v>0.45760416666666665</v>
      </c>
      <c r="M14878" s="26">
        <v>1.800925925925926E-2</v>
      </c>
      <c r="N14878" s="24" t="s">
        <v>31</v>
      </c>
      <c r="O14878" s="24" t="s">
        <v>61</v>
      </c>
      <c r="P14878" s="24" t="s">
        <v>84</v>
      </c>
      <c r="Q14878" s="24" t="s">
        <v>63</v>
      </c>
      <c r="R14878" s="24" t="s">
        <v>114</v>
      </c>
      <c r="S14878" s="24" t="s">
        <v>57</v>
      </c>
      <c r="T14878" s="24" t="s">
        <v>71</v>
      </c>
      <c r="U14878" s="24" t="s">
        <v>66</v>
      </c>
      <c r="V14878" s="24" t="s">
        <v>66</v>
      </c>
    </row>
    <row r="14879" spans="1:22" x14ac:dyDescent="0.25">
      <c r="A14879" s="24">
        <v>51742370</v>
      </c>
      <c r="B14879" s="24">
        <v>32003101</v>
      </c>
      <c r="C14879" s="24" t="s">
        <v>56</v>
      </c>
      <c r="D14879" s="24" t="s">
        <v>57</v>
      </c>
      <c r="E14879" s="24">
        <v>0</v>
      </c>
      <c r="F14879" s="24" t="s">
        <v>9230</v>
      </c>
      <c r="G14879" s="24" t="s">
        <v>166</v>
      </c>
      <c r="H14879" s="24" t="s">
        <v>57</v>
      </c>
      <c r="I14879" s="25">
        <v>44439</v>
      </c>
      <c r="J14879" s="26">
        <v>0.43900462962962961</v>
      </c>
      <c r="K14879" s="25">
        <v>44439</v>
      </c>
      <c r="L14879" s="26">
        <v>0.4692824074074074</v>
      </c>
      <c r="M14879" s="26">
        <v>3.0277777777777778E-2</v>
      </c>
      <c r="N14879" s="24" t="s">
        <v>60</v>
      </c>
      <c r="O14879" s="24" t="s">
        <v>61</v>
      </c>
      <c r="P14879" s="24" t="s">
        <v>297</v>
      </c>
      <c r="Q14879" s="24" t="s">
        <v>63</v>
      </c>
      <c r="R14879" s="24" t="s">
        <v>57</v>
      </c>
      <c r="S14879" s="24" t="s">
        <v>57</v>
      </c>
      <c r="T14879" s="24" t="s">
        <v>71</v>
      </c>
      <c r="U14879" s="24" t="s">
        <v>66</v>
      </c>
      <c r="V14879" s="24" t="s">
        <v>66</v>
      </c>
    </row>
    <row r="14880" spans="1:22" x14ac:dyDescent="0.25">
      <c r="A14880" s="24">
        <v>51742364</v>
      </c>
      <c r="B14880" s="24">
        <v>32003097</v>
      </c>
      <c r="C14880" s="24" t="s">
        <v>56</v>
      </c>
      <c r="D14880" s="24" t="s">
        <v>57</v>
      </c>
      <c r="E14880" s="24">
        <v>722</v>
      </c>
      <c r="F14880" s="24" t="s">
        <v>9231</v>
      </c>
      <c r="G14880" s="24" t="s">
        <v>294</v>
      </c>
      <c r="H14880" s="24" t="s">
        <v>57</v>
      </c>
      <c r="I14880" s="25">
        <v>44439</v>
      </c>
      <c r="J14880" s="26">
        <v>0.43899305555555557</v>
      </c>
      <c r="K14880" s="25">
        <v>44439</v>
      </c>
      <c r="L14880" s="26">
        <v>0.4529050925925926</v>
      </c>
      <c r="M14880" s="26">
        <v>1.3912037037037037E-2</v>
      </c>
      <c r="N14880" s="24" t="s">
        <v>60</v>
      </c>
      <c r="O14880" s="24" t="s">
        <v>61</v>
      </c>
      <c r="P14880" s="24" t="s">
        <v>62</v>
      </c>
      <c r="Q14880" s="24" t="s">
        <v>63</v>
      </c>
      <c r="R14880" s="24" t="s">
        <v>57</v>
      </c>
      <c r="S14880" s="24" t="s">
        <v>57</v>
      </c>
      <c r="T14880" s="24" t="s">
        <v>71</v>
      </c>
      <c r="U14880" s="24" t="s">
        <v>64</v>
      </c>
      <c r="V14880" s="24" t="s">
        <v>64</v>
      </c>
    </row>
    <row r="14881" spans="1:22" x14ac:dyDescent="0.25">
      <c r="A14881" s="24">
        <v>51742038</v>
      </c>
      <c r="B14881" s="24">
        <v>32002948</v>
      </c>
      <c r="C14881" s="24" t="s">
        <v>56</v>
      </c>
      <c r="D14881" s="24" t="s">
        <v>57</v>
      </c>
      <c r="E14881" s="24">
        <v>333</v>
      </c>
      <c r="F14881" s="24" t="s">
        <v>9232</v>
      </c>
      <c r="G14881" s="24" t="s">
        <v>188</v>
      </c>
      <c r="H14881" s="24" t="s">
        <v>57</v>
      </c>
      <c r="I14881" s="25">
        <v>44439</v>
      </c>
      <c r="J14881" s="26">
        <v>0.43796296296296294</v>
      </c>
      <c r="K14881" s="25">
        <v>44439</v>
      </c>
      <c r="L14881" s="26">
        <v>0.45226851851851851</v>
      </c>
      <c r="M14881" s="26">
        <v>1.4305555555555556E-2</v>
      </c>
      <c r="N14881" s="24" t="s">
        <v>76</v>
      </c>
      <c r="O14881" s="24" t="s">
        <v>61</v>
      </c>
      <c r="P14881" s="24" t="s">
        <v>97</v>
      </c>
      <c r="Q14881" s="24" t="s">
        <v>63</v>
      </c>
      <c r="R14881" s="24" t="s">
        <v>57</v>
      </c>
      <c r="S14881" s="24" t="s">
        <v>57</v>
      </c>
      <c r="T14881" s="24" t="s">
        <v>71</v>
      </c>
      <c r="U14881" s="24" t="s">
        <v>66</v>
      </c>
      <c r="V14881" s="24" t="s">
        <v>66</v>
      </c>
    </row>
    <row r="14882" spans="1:22" x14ac:dyDescent="0.25">
      <c r="A14882" s="24">
        <v>51742008</v>
      </c>
      <c r="B14882" s="24">
        <v>32002933</v>
      </c>
      <c r="C14882" s="24" t="s">
        <v>56</v>
      </c>
      <c r="D14882" s="24" t="s">
        <v>57</v>
      </c>
      <c r="E14882" s="24">
        <v>0</v>
      </c>
      <c r="F14882" s="24" t="s">
        <v>9233</v>
      </c>
      <c r="G14882" s="24" t="s">
        <v>166</v>
      </c>
      <c r="H14882" s="24" t="s">
        <v>57</v>
      </c>
      <c r="I14882" s="25">
        <v>44439</v>
      </c>
      <c r="J14882" s="26">
        <v>0.43788194444444445</v>
      </c>
      <c r="K14882" s="25">
        <v>44439</v>
      </c>
      <c r="L14882" s="26">
        <v>0.45395833333333335</v>
      </c>
      <c r="M14882" s="26">
        <v>1.607638888888889E-2</v>
      </c>
      <c r="N14882" s="24" t="s">
        <v>69</v>
      </c>
      <c r="O14882" s="24" t="s">
        <v>61</v>
      </c>
      <c r="P14882" s="24" t="s">
        <v>104</v>
      </c>
      <c r="Q14882" s="24" t="s">
        <v>63</v>
      </c>
      <c r="R14882" s="24" t="s">
        <v>57</v>
      </c>
      <c r="S14882" s="24" t="s">
        <v>57</v>
      </c>
      <c r="T14882" s="24" t="s">
        <v>71</v>
      </c>
      <c r="U14882" s="24" t="s">
        <v>66</v>
      </c>
      <c r="V14882" s="24" t="s">
        <v>66</v>
      </c>
    </row>
    <row r="14883" spans="1:22" x14ac:dyDescent="0.25">
      <c r="A14883" s="24">
        <v>51741882</v>
      </c>
      <c r="B14883" s="24">
        <v>32002872</v>
      </c>
      <c r="C14883" s="24" t="s">
        <v>56</v>
      </c>
      <c r="D14883" s="24" t="s">
        <v>57</v>
      </c>
      <c r="E14883" s="24">
        <v>556</v>
      </c>
      <c r="F14883" s="24" t="s">
        <v>9234</v>
      </c>
      <c r="G14883" s="24" t="s">
        <v>185</v>
      </c>
      <c r="H14883" s="24" t="s">
        <v>57</v>
      </c>
      <c r="I14883" s="25">
        <v>44439</v>
      </c>
      <c r="J14883" s="26">
        <v>0.43747685185185187</v>
      </c>
      <c r="K14883" s="25">
        <v>44439</v>
      </c>
      <c r="L14883" s="26">
        <v>0.44027777777777777</v>
      </c>
      <c r="M14883" s="26">
        <v>2.8009259259259259E-3</v>
      </c>
      <c r="N14883" s="24" t="s">
        <v>122</v>
      </c>
      <c r="O14883" s="24" t="s">
        <v>123</v>
      </c>
      <c r="P14883" s="24" t="s">
        <v>192</v>
      </c>
      <c r="Q14883" s="24" t="s">
        <v>63</v>
      </c>
      <c r="R14883" s="24" t="s">
        <v>57</v>
      </c>
      <c r="S14883" s="24" t="s">
        <v>57</v>
      </c>
      <c r="T14883" s="24" t="s">
        <v>71</v>
      </c>
      <c r="U14883" s="24" t="s">
        <v>66</v>
      </c>
      <c r="V14883" s="24" t="s">
        <v>66</v>
      </c>
    </row>
    <row r="14884" spans="1:22" x14ac:dyDescent="0.25">
      <c r="A14884" s="24">
        <v>51741580</v>
      </c>
      <c r="B14884" s="24">
        <v>32002739</v>
      </c>
      <c r="C14884" s="24" t="s">
        <v>56</v>
      </c>
      <c r="D14884" s="24" t="s">
        <v>57</v>
      </c>
      <c r="E14884" s="24">
        <v>472</v>
      </c>
      <c r="F14884" s="24" t="s">
        <v>9235</v>
      </c>
      <c r="G14884" s="24" t="s">
        <v>348</v>
      </c>
      <c r="H14884" s="24" t="s">
        <v>57</v>
      </c>
      <c r="I14884" s="25">
        <v>44439</v>
      </c>
      <c r="J14884" s="26">
        <v>0.43645833333333334</v>
      </c>
      <c r="K14884" s="25">
        <v>44439</v>
      </c>
      <c r="L14884" s="26">
        <v>0.45689814814814816</v>
      </c>
      <c r="M14884" s="26">
        <v>2.0439814814814813E-2</v>
      </c>
      <c r="N14884" s="24" t="s">
        <v>31</v>
      </c>
      <c r="O14884" s="24" t="s">
        <v>61</v>
      </c>
      <c r="P14884" s="24" t="s">
        <v>100</v>
      </c>
      <c r="Q14884" s="24" t="s">
        <v>63</v>
      </c>
      <c r="R14884" s="24" t="s">
        <v>114</v>
      </c>
      <c r="S14884" s="24" t="s">
        <v>57</v>
      </c>
      <c r="T14884" s="24" t="s">
        <v>71</v>
      </c>
      <c r="U14884" s="24" t="s">
        <v>66</v>
      </c>
      <c r="V14884" s="24" t="s">
        <v>66</v>
      </c>
    </row>
    <row r="14885" spans="1:22" x14ac:dyDescent="0.25">
      <c r="A14885" s="24">
        <v>51741319</v>
      </c>
      <c r="B14885" s="24">
        <v>32002620</v>
      </c>
      <c r="C14885" s="24" t="s">
        <v>56</v>
      </c>
      <c r="D14885" s="24" t="s">
        <v>57</v>
      </c>
      <c r="E14885" s="24">
        <v>481</v>
      </c>
      <c r="F14885" s="24" t="s">
        <v>9236</v>
      </c>
      <c r="G14885" s="24" t="s">
        <v>1148</v>
      </c>
      <c r="H14885" s="24" t="s">
        <v>57</v>
      </c>
      <c r="I14885" s="25">
        <v>44439</v>
      </c>
      <c r="J14885" s="26">
        <v>0.4354513888888889</v>
      </c>
      <c r="K14885" s="25">
        <v>44439</v>
      </c>
      <c r="L14885" s="26">
        <v>0.45121527777777776</v>
      </c>
      <c r="M14885" s="26">
        <v>1.576388888888889E-2</v>
      </c>
      <c r="N14885" s="24" t="s">
        <v>99</v>
      </c>
      <c r="O14885" s="24" t="s">
        <v>61</v>
      </c>
      <c r="P14885" s="24" t="s">
        <v>241</v>
      </c>
      <c r="Q14885" s="24" t="s">
        <v>63</v>
      </c>
      <c r="R14885" s="24" t="s">
        <v>57</v>
      </c>
      <c r="S14885" s="24" t="s">
        <v>57</v>
      </c>
      <c r="T14885" s="24" t="s">
        <v>71</v>
      </c>
      <c r="U14885" s="24" t="s">
        <v>66</v>
      </c>
      <c r="V14885" s="24" t="s">
        <v>66</v>
      </c>
    </row>
    <row r="14886" spans="1:22" x14ac:dyDescent="0.25">
      <c r="A14886" s="24">
        <v>51741311</v>
      </c>
      <c r="B14886" s="24">
        <v>32002617</v>
      </c>
      <c r="C14886" s="24" t="s">
        <v>56</v>
      </c>
      <c r="D14886" s="24" t="s">
        <v>57</v>
      </c>
      <c r="E14886" s="24">
        <v>0</v>
      </c>
      <c r="F14886" s="24" t="s">
        <v>9237</v>
      </c>
      <c r="G14886" s="24" t="s">
        <v>166</v>
      </c>
      <c r="H14886" s="24" t="s">
        <v>57</v>
      </c>
      <c r="I14886" s="25">
        <v>44439</v>
      </c>
      <c r="J14886" s="26">
        <v>0.43542824074074077</v>
      </c>
      <c r="K14886" s="25">
        <v>44439</v>
      </c>
      <c r="L14886" s="26">
        <v>0.44989583333333333</v>
      </c>
      <c r="M14886" s="26">
        <v>1.4467592592592593E-2</v>
      </c>
      <c r="N14886" s="24" t="s">
        <v>76</v>
      </c>
      <c r="O14886" s="24" t="s">
        <v>61</v>
      </c>
      <c r="P14886" s="24" t="s">
        <v>97</v>
      </c>
      <c r="Q14886" s="24" t="s">
        <v>1079</v>
      </c>
      <c r="R14886" s="24" t="s">
        <v>57</v>
      </c>
      <c r="S14886" s="24" t="s">
        <v>57</v>
      </c>
      <c r="T14886" s="24" t="s">
        <v>71</v>
      </c>
      <c r="U14886" s="24" t="s">
        <v>66</v>
      </c>
      <c r="V14886" s="24" t="s">
        <v>66</v>
      </c>
    </row>
    <row r="14887" spans="1:22" x14ac:dyDescent="0.25">
      <c r="A14887" s="24">
        <v>51740944</v>
      </c>
      <c r="B14887" s="24">
        <v>32002452</v>
      </c>
      <c r="C14887" s="24" t="s">
        <v>56</v>
      </c>
      <c r="D14887" s="24" t="s">
        <v>57</v>
      </c>
      <c r="E14887" s="24">
        <v>0</v>
      </c>
      <c r="F14887" s="24" t="s">
        <v>9238</v>
      </c>
      <c r="G14887" s="24" t="s">
        <v>166</v>
      </c>
      <c r="H14887" s="24" t="s">
        <v>57</v>
      </c>
      <c r="I14887" s="25">
        <v>44439</v>
      </c>
      <c r="J14887" s="26">
        <v>0.43416666666666665</v>
      </c>
      <c r="K14887" s="25">
        <v>44439</v>
      </c>
      <c r="L14887" s="26">
        <v>0.44851851851851854</v>
      </c>
      <c r="M14887" s="26">
        <v>1.4351851851851852E-2</v>
      </c>
      <c r="N14887" s="24" t="s">
        <v>103</v>
      </c>
      <c r="O14887" s="24" t="s">
        <v>61</v>
      </c>
      <c r="P14887" s="24" t="s">
        <v>97</v>
      </c>
      <c r="Q14887" s="24" t="s">
        <v>63</v>
      </c>
      <c r="R14887" s="24" t="s">
        <v>57</v>
      </c>
      <c r="S14887" s="24" t="s">
        <v>57</v>
      </c>
      <c r="T14887" s="24" t="s">
        <v>71</v>
      </c>
      <c r="U14887" s="24" t="s">
        <v>66</v>
      </c>
      <c r="V14887" s="24" t="s">
        <v>66</v>
      </c>
    </row>
    <row r="14888" spans="1:22" x14ac:dyDescent="0.25">
      <c r="A14888" s="24">
        <v>51740140</v>
      </c>
      <c r="B14888" s="24">
        <v>32002078</v>
      </c>
      <c r="C14888" s="24" t="s">
        <v>56</v>
      </c>
      <c r="D14888" s="24" t="s">
        <v>57</v>
      </c>
      <c r="E14888" s="24">
        <v>551</v>
      </c>
      <c r="F14888" s="24" t="s">
        <v>9239</v>
      </c>
      <c r="G14888" s="24" t="s">
        <v>185</v>
      </c>
      <c r="H14888" s="24" t="s">
        <v>57</v>
      </c>
      <c r="I14888" s="25">
        <v>44439</v>
      </c>
      <c r="J14888" s="26">
        <v>0.4314236111111111</v>
      </c>
      <c r="K14888" s="25">
        <v>44439</v>
      </c>
      <c r="L14888" s="26">
        <v>0.45673611111111112</v>
      </c>
      <c r="M14888" s="26">
        <v>2.5312500000000002E-2</v>
      </c>
      <c r="N14888" s="24" t="s">
        <v>60</v>
      </c>
      <c r="O14888" s="24" t="s">
        <v>61</v>
      </c>
      <c r="P14888" s="24" t="s">
        <v>82</v>
      </c>
      <c r="Q14888" s="24" t="s">
        <v>63</v>
      </c>
      <c r="R14888" s="24" t="s">
        <v>114</v>
      </c>
      <c r="S14888" s="24" t="s">
        <v>57</v>
      </c>
      <c r="T14888" s="24" t="s">
        <v>71</v>
      </c>
      <c r="U14888" s="24" t="s">
        <v>66</v>
      </c>
      <c r="V14888" s="24" t="s">
        <v>66</v>
      </c>
    </row>
    <row r="14889" spans="1:22" x14ac:dyDescent="0.25">
      <c r="A14889" s="24">
        <v>51778680</v>
      </c>
      <c r="B14889" s="24">
        <v>27693207</v>
      </c>
      <c r="C14889" s="24" t="s">
        <v>56</v>
      </c>
      <c r="D14889" s="24" t="s">
        <v>57</v>
      </c>
      <c r="E14889" s="24">
        <v>999</v>
      </c>
      <c r="F14889" s="24" t="s">
        <v>9240</v>
      </c>
      <c r="G14889" s="24" t="s">
        <v>399</v>
      </c>
      <c r="H14889" s="24" t="s">
        <v>57</v>
      </c>
      <c r="I14889" s="25">
        <v>44439</v>
      </c>
      <c r="J14889" s="26">
        <v>0.5652314814814815</v>
      </c>
      <c r="K14889" s="25">
        <v>44439</v>
      </c>
      <c r="L14889" s="26">
        <v>0.58170138888888889</v>
      </c>
      <c r="M14889" s="26">
        <v>1.6469907407407409E-2</v>
      </c>
      <c r="N14889" s="24" t="s">
        <v>9241</v>
      </c>
      <c r="O14889" s="24" t="s">
        <v>61</v>
      </c>
      <c r="P14889" s="24" t="s">
        <v>104</v>
      </c>
      <c r="Q14889" s="24" t="s">
        <v>63</v>
      </c>
      <c r="R14889" s="24" t="s">
        <v>57</v>
      </c>
      <c r="S14889" s="24" t="s">
        <v>57</v>
      </c>
      <c r="T14889" s="24" t="s">
        <v>71</v>
      </c>
      <c r="U14889" s="24" t="s">
        <v>66</v>
      </c>
      <c r="V14889" s="24" t="s">
        <v>66</v>
      </c>
    </row>
    <row r="14890" spans="1:22" x14ac:dyDescent="0.25">
      <c r="A14890" s="24">
        <v>51740075</v>
      </c>
      <c r="B14890" s="24">
        <v>32002051</v>
      </c>
      <c r="C14890" s="24" t="s">
        <v>56</v>
      </c>
      <c r="D14890" s="24" t="s">
        <v>57</v>
      </c>
      <c r="E14890" s="24">
        <v>0</v>
      </c>
      <c r="F14890" s="24" t="s">
        <v>9242</v>
      </c>
      <c r="G14890" s="24" t="s">
        <v>166</v>
      </c>
      <c r="H14890" s="24" t="s">
        <v>57</v>
      </c>
      <c r="I14890" s="25">
        <v>44439</v>
      </c>
      <c r="J14890" s="26">
        <v>0.43123842592592593</v>
      </c>
      <c r="K14890" s="25">
        <v>44439</v>
      </c>
      <c r="L14890" s="26">
        <v>0.44578703703703704</v>
      </c>
      <c r="M14890" s="26">
        <v>1.4548611111111111E-2</v>
      </c>
      <c r="N14890" s="24" t="s">
        <v>76</v>
      </c>
      <c r="O14890" s="24" t="s">
        <v>61</v>
      </c>
      <c r="P14890" s="24" t="s">
        <v>192</v>
      </c>
      <c r="Q14890" s="24" t="s">
        <v>63</v>
      </c>
      <c r="R14890" s="24" t="s">
        <v>57</v>
      </c>
      <c r="S14890" s="24" t="s">
        <v>57</v>
      </c>
      <c r="T14890" s="24" t="s">
        <v>71</v>
      </c>
      <c r="U14890" s="24" t="s">
        <v>66</v>
      </c>
      <c r="V14890" s="24" t="s">
        <v>66</v>
      </c>
    </row>
    <row r="14891" spans="1:22" x14ac:dyDescent="0.25">
      <c r="A14891" s="24">
        <v>51739925</v>
      </c>
      <c r="B14891" s="24">
        <v>32001973</v>
      </c>
      <c r="C14891" s="24" t="s">
        <v>56</v>
      </c>
      <c r="D14891" s="24" t="s">
        <v>57</v>
      </c>
      <c r="E14891" s="24">
        <v>0</v>
      </c>
      <c r="F14891" s="24" t="s">
        <v>9243</v>
      </c>
      <c r="G14891" s="24" t="s">
        <v>166</v>
      </c>
      <c r="H14891" s="24" t="s">
        <v>57</v>
      </c>
      <c r="I14891" s="25">
        <v>44439</v>
      </c>
      <c r="J14891" s="26">
        <v>0.43069444444444444</v>
      </c>
      <c r="K14891" s="25">
        <v>44439</v>
      </c>
      <c r="L14891" s="26">
        <v>0.4468287037037037</v>
      </c>
      <c r="M14891" s="26">
        <v>1.6134259259259258E-2</v>
      </c>
      <c r="N14891" s="24" t="s">
        <v>73</v>
      </c>
      <c r="O14891" s="24" t="s">
        <v>61</v>
      </c>
      <c r="P14891" s="24" t="s">
        <v>100</v>
      </c>
      <c r="Q14891" s="24" t="s">
        <v>63</v>
      </c>
      <c r="R14891" s="24" t="s">
        <v>57</v>
      </c>
      <c r="S14891" s="24" t="s">
        <v>57</v>
      </c>
      <c r="T14891" s="24" t="s">
        <v>71</v>
      </c>
      <c r="U14891" s="24" t="s">
        <v>66</v>
      </c>
      <c r="V14891" s="24" t="s">
        <v>66</v>
      </c>
    </row>
    <row r="14892" spans="1:22" x14ac:dyDescent="0.25">
      <c r="A14892" s="24">
        <v>51739421</v>
      </c>
      <c r="B14892" s="24">
        <v>32001745</v>
      </c>
      <c r="C14892" s="24" t="s">
        <v>56</v>
      </c>
      <c r="D14892" s="24" t="s">
        <v>57</v>
      </c>
      <c r="E14892" s="24">
        <v>0</v>
      </c>
      <c r="F14892" s="24" t="s">
        <v>9244</v>
      </c>
      <c r="G14892" s="24" t="s">
        <v>166</v>
      </c>
      <c r="H14892" s="24" t="s">
        <v>57</v>
      </c>
      <c r="I14892" s="25">
        <v>44439</v>
      </c>
      <c r="J14892" s="26">
        <v>0.42888888888888888</v>
      </c>
      <c r="K14892" s="25">
        <v>44439</v>
      </c>
      <c r="L14892" s="26">
        <v>0.44403935185185184</v>
      </c>
      <c r="M14892" s="26">
        <v>1.5150462962962963E-2</v>
      </c>
      <c r="N14892" s="24" t="s">
        <v>9245</v>
      </c>
      <c r="O14892" s="24" t="s">
        <v>61</v>
      </c>
      <c r="P14892" s="24" t="s">
        <v>230</v>
      </c>
      <c r="Q14892" s="24" t="s">
        <v>1079</v>
      </c>
      <c r="R14892" s="24" t="s">
        <v>57</v>
      </c>
      <c r="S14892" s="24" t="s">
        <v>57</v>
      </c>
      <c r="T14892" s="24" t="s">
        <v>71</v>
      </c>
      <c r="U14892" s="24" t="s">
        <v>66</v>
      </c>
      <c r="V14892" s="24" t="s">
        <v>66</v>
      </c>
    </row>
    <row r="14893" spans="1:22" x14ac:dyDescent="0.25">
      <c r="A14893" s="24">
        <v>51739393</v>
      </c>
      <c r="B14893" s="24">
        <v>32001729</v>
      </c>
      <c r="C14893" s="24" t="s">
        <v>56</v>
      </c>
      <c r="D14893" s="24" t="s">
        <v>57</v>
      </c>
      <c r="E14893" s="24">
        <v>953</v>
      </c>
      <c r="F14893" s="24" t="s">
        <v>9246</v>
      </c>
      <c r="G14893" s="24" t="s">
        <v>247</v>
      </c>
      <c r="H14893" s="24" t="s">
        <v>57</v>
      </c>
      <c r="I14893" s="25">
        <v>44439</v>
      </c>
      <c r="J14893" s="26">
        <v>0.42878472222222225</v>
      </c>
      <c r="K14893" s="25">
        <v>44439</v>
      </c>
      <c r="L14893" s="26">
        <v>0.45047453703703705</v>
      </c>
      <c r="M14893" s="26">
        <v>2.1689814814814815E-2</v>
      </c>
      <c r="N14893" s="24" t="s">
        <v>31</v>
      </c>
      <c r="O14893" s="24" t="s">
        <v>61</v>
      </c>
      <c r="P14893" s="24" t="s">
        <v>141</v>
      </c>
      <c r="Q14893" s="24" t="s">
        <v>63</v>
      </c>
      <c r="R14893" s="24" t="s">
        <v>114</v>
      </c>
      <c r="S14893" s="24" t="s">
        <v>57</v>
      </c>
      <c r="T14893" s="24" t="s">
        <v>71</v>
      </c>
      <c r="U14893" s="24" t="s">
        <v>66</v>
      </c>
      <c r="V14893" s="24" t="s">
        <v>66</v>
      </c>
    </row>
    <row r="14894" spans="1:22" x14ac:dyDescent="0.25">
      <c r="A14894" s="24">
        <v>51739264</v>
      </c>
      <c r="B14894" s="24">
        <v>32001671</v>
      </c>
      <c r="C14894" s="24" t="s">
        <v>56</v>
      </c>
      <c r="D14894" s="24" t="s">
        <v>57</v>
      </c>
      <c r="E14894" s="24">
        <v>951</v>
      </c>
      <c r="F14894" s="24" t="s">
        <v>9247</v>
      </c>
      <c r="G14894" s="24" t="s">
        <v>247</v>
      </c>
      <c r="H14894" s="24" t="s">
        <v>57</v>
      </c>
      <c r="I14894" s="25">
        <v>44439</v>
      </c>
      <c r="J14894" s="26">
        <v>0.42833333333333334</v>
      </c>
      <c r="K14894" s="25">
        <v>44439</v>
      </c>
      <c r="L14894" s="26">
        <v>0.44341435185185185</v>
      </c>
      <c r="M14894" s="26">
        <v>1.5081018518518518E-2</v>
      </c>
      <c r="N14894" s="24" t="s">
        <v>9248</v>
      </c>
      <c r="O14894" s="24" t="s">
        <v>61</v>
      </c>
      <c r="P14894" s="24" t="s">
        <v>241</v>
      </c>
      <c r="Q14894" s="24" t="s">
        <v>63</v>
      </c>
      <c r="R14894" s="24" t="s">
        <v>57</v>
      </c>
      <c r="S14894" s="24" t="s">
        <v>57</v>
      </c>
      <c r="T14894" s="24" t="s">
        <v>71</v>
      </c>
      <c r="U14894" s="24" t="s">
        <v>66</v>
      </c>
      <c r="V14894" s="24" t="s">
        <v>66</v>
      </c>
    </row>
    <row r="14895" spans="1:22" x14ac:dyDescent="0.25">
      <c r="A14895" s="24">
        <v>51737394</v>
      </c>
      <c r="B14895" s="24">
        <v>32000832</v>
      </c>
      <c r="C14895" s="24" t="s">
        <v>56</v>
      </c>
      <c r="D14895" s="24" t="s">
        <v>57</v>
      </c>
      <c r="E14895" s="24">
        <v>0</v>
      </c>
      <c r="F14895" s="24" t="s">
        <v>9249</v>
      </c>
      <c r="G14895" s="24" t="s">
        <v>166</v>
      </c>
      <c r="H14895" s="24" t="s">
        <v>57</v>
      </c>
      <c r="I14895" s="25">
        <v>44439</v>
      </c>
      <c r="J14895" s="26">
        <v>0.42239583333333336</v>
      </c>
      <c r="K14895" s="25">
        <v>44439</v>
      </c>
      <c r="L14895" s="26">
        <v>0.4387152777777778</v>
      </c>
      <c r="M14895" s="26">
        <v>1.6319444444444445E-2</v>
      </c>
      <c r="N14895" s="24" t="s">
        <v>69</v>
      </c>
      <c r="O14895" s="24" t="s">
        <v>61</v>
      </c>
      <c r="P14895" s="24" t="s">
        <v>107</v>
      </c>
      <c r="Q14895" s="24" t="s">
        <v>1079</v>
      </c>
      <c r="R14895" s="24" t="s">
        <v>57</v>
      </c>
      <c r="S14895" s="24" t="s">
        <v>57</v>
      </c>
      <c r="T14895" s="24" t="s">
        <v>71</v>
      </c>
      <c r="U14895" s="24" t="s">
        <v>66</v>
      </c>
      <c r="V14895" s="24" t="s">
        <v>66</v>
      </c>
    </row>
    <row r="14896" spans="1:22" x14ac:dyDescent="0.25">
      <c r="A14896" s="24">
        <v>51737145</v>
      </c>
      <c r="B14896" s="24">
        <v>32000711</v>
      </c>
      <c r="C14896" s="24" t="s">
        <v>56</v>
      </c>
      <c r="D14896" s="24" t="s">
        <v>57</v>
      </c>
      <c r="E14896" s="24">
        <v>612</v>
      </c>
      <c r="F14896" s="24" t="s">
        <v>9250</v>
      </c>
      <c r="G14896" s="24" t="s">
        <v>660</v>
      </c>
      <c r="H14896" s="24" t="s">
        <v>57</v>
      </c>
      <c r="I14896" s="25">
        <v>44439</v>
      </c>
      <c r="J14896" s="26">
        <v>0.42153935185185187</v>
      </c>
      <c r="K14896" s="25">
        <v>44439</v>
      </c>
      <c r="L14896" s="26">
        <v>0.43629629629629629</v>
      </c>
      <c r="M14896" s="26">
        <v>1.4756944444444444E-2</v>
      </c>
      <c r="N14896" s="24" t="s">
        <v>73</v>
      </c>
      <c r="O14896" s="24" t="s">
        <v>61</v>
      </c>
      <c r="P14896" s="24" t="s">
        <v>70</v>
      </c>
      <c r="Q14896" s="24" t="s">
        <v>63</v>
      </c>
      <c r="R14896" s="24" t="s">
        <v>57</v>
      </c>
      <c r="S14896" s="24" t="s">
        <v>57</v>
      </c>
      <c r="T14896" s="24" t="s">
        <v>71</v>
      </c>
      <c r="U14896" s="24" t="s">
        <v>66</v>
      </c>
      <c r="V14896" s="24" t="s">
        <v>66</v>
      </c>
    </row>
    <row r="14897" spans="1:22" x14ac:dyDescent="0.25">
      <c r="A14897" s="24">
        <v>51736158</v>
      </c>
      <c r="B14897" s="24">
        <v>32000256</v>
      </c>
      <c r="C14897" s="24" t="s">
        <v>56</v>
      </c>
      <c r="D14897" s="24" t="s">
        <v>57</v>
      </c>
      <c r="E14897" s="24">
        <v>0</v>
      </c>
      <c r="F14897" s="24" t="s">
        <v>9251</v>
      </c>
      <c r="G14897" s="24" t="s">
        <v>166</v>
      </c>
      <c r="H14897" s="24" t="s">
        <v>57</v>
      </c>
      <c r="I14897" s="25">
        <v>44439</v>
      </c>
      <c r="J14897" s="26">
        <v>0.41833333333333333</v>
      </c>
      <c r="K14897" s="25">
        <v>44439</v>
      </c>
      <c r="L14897" s="26">
        <v>0.45070601851851849</v>
      </c>
      <c r="M14897" s="26">
        <v>3.2372685185185185E-2</v>
      </c>
      <c r="N14897" s="24" t="s">
        <v>31</v>
      </c>
      <c r="O14897" s="24" t="s">
        <v>61</v>
      </c>
      <c r="P14897" s="24" t="s">
        <v>241</v>
      </c>
      <c r="Q14897" s="24" t="s">
        <v>1079</v>
      </c>
      <c r="R14897" s="24" t="s">
        <v>114</v>
      </c>
      <c r="S14897" s="24" t="s">
        <v>57</v>
      </c>
      <c r="T14897" s="24" t="s">
        <v>71</v>
      </c>
      <c r="U14897" s="24" t="s">
        <v>66</v>
      </c>
      <c r="V14897" s="24" t="s">
        <v>66</v>
      </c>
    </row>
    <row r="14898" spans="1:22" x14ac:dyDescent="0.25">
      <c r="A14898" s="24">
        <v>51735933</v>
      </c>
      <c r="B14898" s="24">
        <v>32000159</v>
      </c>
      <c r="C14898" s="24" t="s">
        <v>56</v>
      </c>
      <c r="D14898" s="24" t="s">
        <v>57</v>
      </c>
      <c r="E14898" s="24">
        <v>922</v>
      </c>
      <c r="F14898" s="24" t="s">
        <v>9045</v>
      </c>
      <c r="G14898" s="24" t="s">
        <v>207</v>
      </c>
      <c r="H14898" s="24" t="s">
        <v>57</v>
      </c>
      <c r="I14898" s="25">
        <v>44439</v>
      </c>
      <c r="J14898" s="26">
        <v>0.41749999999999998</v>
      </c>
      <c r="K14898" s="25">
        <v>44439</v>
      </c>
      <c r="L14898" s="26">
        <v>0.45113425925925926</v>
      </c>
      <c r="M14898" s="26">
        <v>3.363425925925926E-2</v>
      </c>
      <c r="N14898" s="24" t="s">
        <v>3405</v>
      </c>
      <c r="O14898" s="24" t="s">
        <v>61</v>
      </c>
      <c r="P14898" s="24" t="s">
        <v>125</v>
      </c>
      <c r="Q14898" s="24" t="s">
        <v>63</v>
      </c>
      <c r="R14898" s="24" t="s">
        <v>114</v>
      </c>
      <c r="S14898" s="24" t="s">
        <v>57</v>
      </c>
      <c r="T14898" s="24" t="s">
        <v>71</v>
      </c>
      <c r="U14898" s="24" t="s">
        <v>66</v>
      </c>
      <c r="V14898" s="24" t="s">
        <v>66</v>
      </c>
    </row>
    <row r="14899" spans="1:22" x14ac:dyDescent="0.25">
      <c r="A14899" s="24">
        <v>51735733</v>
      </c>
      <c r="B14899" s="24">
        <v>32000046</v>
      </c>
      <c r="C14899" s="24" t="s">
        <v>56</v>
      </c>
      <c r="D14899" s="24" t="s">
        <v>57</v>
      </c>
      <c r="E14899" s="24">
        <v>0</v>
      </c>
      <c r="F14899" s="24" t="s">
        <v>9252</v>
      </c>
      <c r="G14899" s="24" t="s">
        <v>166</v>
      </c>
      <c r="H14899" s="24" t="s">
        <v>57</v>
      </c>
      <c r="I14899" s="25">
        <v>44439</v>
      </c>
      <c r="J14899" s="26">
        <v>0.41688657407407409</v>
      </c>
      <c r="K14899" s="25">
        <v>44439</v>
      </c>
      <c r="L14899" s="26">
        <v>0.44479166666666664</v>
      </c>
      <c r="M14899" s="26">
        <v>2.7905092592592592E-2</v>
      </c>
      <c r="N14899" s="24" t="s">
        <v>31</v>
      </c>
      <c r="O14899" s="24" t="s">
        <v>61</v>
      </c>
      <c r="P14899" s="24" t="s">
        <v>230</v>
      </c>
      <c r="Q14899" s="24" t="s">
        <v>63</v>
      </c>
      <c r="R14899" s="24" t="s">
        <v>57</v>
      </c>
      <c r="S14899" s="24" t="s">
        <v>57</v>
      </c>
      <c r="T14899" s="24" t="s">
        <v>71</v>
      </c>
      <c r="U14899" s="24" t="s">
        <v>66</v>
      </c>
      <c r="V14899" s="24" t="s">
        <v>66</v>
      </c>
    </row>
    <row r="14900" spans="1:22" x14ac:dyDescent="0.25">
      <c r="A14900" s="24">
        <v>51735466</v>
      </c>
      <c r="B14900" s="24">
        <v>31997676</v>
      </c>
      <c r="C14900" s="24" t="s">
        <v>56</v>
      </c>
      <c r="D14900" s="24" t="s">
        <v>57</v>
      </c>
      <c r="E14900" s="24">
        <v>551</v>
      </c>
      <c r="F14900" s="24" t="s">
        <v>9253</v>
      </c>
      <c r="G14900" s="24" t="s">
        <v>185</v>
      </c>
      <c r="H14900" s="24" t="s">
        <v>57</v>
      </c>
      <c r="I14900" s="25">
        <v>44439</v>
      </c>
      <c r="J14900" s="26">
        <v>0.41601851851851851</v>
      </c>
      <c r="K14900" s="25">
        <v>44439</v>
      </c>
      <c r="L14900" s="26">
        <v>0.44983796296296297</v>
      </c>
      <c r="M14900" s="26">
        <v>3.3819444444444444E-2</v>
      </c>
      <c r="N14900" s="24" t="s">
        <v>96</v>
      </c>
      <c r="O14900" s="24" t="s">
        <v>61</v>
      </c>
      <c r="P14900" s="24" t="s">
        <v>4212</v>
      </c>
      <c r="Q14900" s="24" t="s">
        <v>63</v>
      </c>
      <c r="R14900" s="24" t="s">
        <v>126</v>
      </c>
      <c r="S14900" s="24" t="s">
        <v>127</v>
      </c>
      <c r="T14900" s="24" t="s">
        <v>57</v>
      </c>
      <c r="U14900" s="24" t="s">
        <v>71</v>
      </c>
      <c r="V14900" s="24" t="s">
        <v>66</v>
      </c>
    </row>
    <row r="14901" spans="1:22" x14ac:dyDescent="0.25">
      <c r="A14901" s="24">
        <v>51735458</v>
      </c>
      <c r="B14901" s="24">
        <v>31999890</v>
      </c>
      <c r="C14901" s="24" t="s">
        <v>56</v>
      </c>
      <c r="D14901" s="24" t="s">
        <v>57</v>
      </c>
      <c r="E14901" s="24">
        <v>472</v>
      </c>
      <c r="F14901" s="24" t="s">
        <v>9254</v>
      </c>
      <c r="G14901" s="24" t="s">
        <v>348</v>
      </c>
      <c r="H14901" s="24" t="s">
        <v>57</v>
      </c>
      <c r="I14901" s="25">
        <v>44439</v>
      </c>
      <c r="J14901" s="26">
        <v>0.41598379629629628</v>
      </c>
      <c r="K14901" s="25">
        <v>44439</v>
      </c>
      <c r="L14901" s="26">
        <v>0.43103009259259262</v>
      </c>
      <c r="M14901" s="26">
        <v>1.5046296296296295E-2</v>
      </c>
      <c r="N14901" s="24" t="s">
        <v>96</v>
      </c>
      <c r="O14901" s="24" t="s">
        <v>61</v>
      </c>
      <c r="P14901" s="24" t="s">
        <v>192</v>
      </c>
      <c r="Q14901" s="24" t="s">
        <v>63</v>
      </c>
      <c r="R14901" s="24" t="s">
        <v>57</v>
      </c>
      <c r="S14901" s="24" t="s">
        <v>57</v>
      </c>
      <c r="T14901" s="24" t="s">
        <v>71</v>
      </c>
      <c r="U14901" s="24" t="s">
        <v>66</v>
      </c>
      <c r="V14901" s="24" t="s">
        <v>66</v>
      </c>
    </row>
    <row r="14902" spans="1:22" x14ac:dyDescent="0.25">
      <c r="A14902" s="24">
        <v>51735122</v>
      </c>
      <c r="B14902" s="24">
        <v>28756070</v>
      </c>
      <c r="C14902" s="24" t="s">
        <v>56</v>
      </c>
      <c r="D14902" s="24" t="s">
        <v>57</v>
      </c>
      <c r="E14902" s="24">
        <v>333</v>
      </c>
      <c r="F14902" s="24" t="s">
        <v>349</v>
      </c>
      <c r="G14902" s="24" t="s">
        <v>188</v>
      </c>
      <c r="H14902" s="24" t="s">
        <v>57</v>
      </c>
      <c r="I14902" s="25">
        <v>44439</v>
      </c>
      <c r="J14902" s="26">
        <v>0.41486111111111112</v>
      </c>
      <c r="K14902" s="25">
        <v>44439</v>
      </c>
      <c r="L14902" s="26">
        <v>0.42877314814814815</v>
      </c>
      <c r="M14902" s="26">
        <v>1.3912037037037037E-2</v>
      </c>
      <c r="N14902" s="24" t="s">
        <v>60</v>
      </c>
      <c r="O14902" s="24" t="s">
        <v>61</v>
      </c>
      <c r="P14902" s="24" t="s">
        <v>62</v>
      </c>
      <c r="Q14902" s="24" t="s">
        <v>63</v>
      </c>
      <c r="R14902" s="24" t="s">
        <v>57</v>
      </c>
      <c r="S14902" s="24" t="s">
        <v>57</v>
      </c>
      <c r="T14902" s="24" t="s">
        <v>71</v>
      </c>
      <c r="U14902" s="24" t="s">
        <v>64</v>
      </c>
      <c r="V14902" s="24" t="s">
        <v>64</v>
      </c>
    </row>
    <row r="14903" spans="1:22" x14ac:dyDescent="0.25">
      <c r="A14903" s="24">
        <v>51735052</v>
      </c>
      <c r="B14903" s="24">
        <v>31999700</v>
      </c>
      <c r="C14903" s="24" t="s">
        <v>56</v>
      </c>
      <c r="D14903" s="24" t="s">
        <v>57</v>
      </c>
      <c r="E14903" s="24">
        <v>0</v>
      </c>
      <c r="F14903" s="24" t="s">
        <v>9255</v>
      </c>
      <c r="G14903" s="24" t="s">
        <v>166</v>
      </c>
      <c r="H14903" s="24" t="s">
        <v>57</v>
      </c>
      <c r="I14903" s="25">
        <v>44439</v>
      </c>
      <c r="J14903" s="26">
        <v>0.41468749999999999</v>
      </c>
      <c r="K14903" s="25">
        <v>44439</v>
      </c>
      <c r="L14903" s="26">
        <v>0.44114583333333335</v>
      </c>
      <c r="M14903" s="26">
        <v>2.6458333333333334E-2</v>
      </c>
      <c r="N14903" s="24" t="s">
        <v>31</v>
      </c>
      <c r="O14903" s="24" t="s">
        <v>61</v>
      </c>
      <c r="P14903" s="24" t="s">
        <v>79</v>
      </c>
      <c r="Q14903" s="24" t="s">
        <v>63</v>
      </c>
      <c r="R14903" s="24" t="s">
        <v>114</v>
      </c>
      <c r="S14903" s="24" t="s">
        <v>57</v>
      </c>
      <c r="T14903" s="24" t="s">
        <v>71</v>
      </c>
      <c r="U14903" s="24" t="s">
        <v>66</v>
      </c>
      <c r="V14903" s="24" t="s">
        <v>66</v>
      </c>
    </row>
    <row r="14904" spans="1:22" x14ac:dyDescent="0.25">
      <c r="A14904" s="24">
        <v>51735047</v>
      </c>
      <c r="B14904" s="24">
        <v>31999697</v>
      </c>
      <c r="C14904" s="24" t="s">
        <v>56</v>
      </c>
      <c r="D14904" s="24" t="s">
        <v>57</v>
      </c>
      <c r="E14904" s="24">
        <v>551</v>
      </c>
      <c r="F14904" s="24" t="s">
        <v>9256</v>
      </c>
      <c r="G14904" s="24" t="s">
        <v>185</v>
      </c>
      <c r="H14904" s="24" t="s">
        <v>57</v>
      </c>
      <c r="I14904" s="25">
        <v>44439</v>
      </c>
      <c r="J14904" s="26">
        <v>0.41467592592592595</v>
      </c>
      <c r="K14904" s="25">
        <v>44439</v>
      </c>
      <c r="L14904" s="26">
        <v>0.44675925925925924</v>
      </c>
      <c r="M14904" s="26">
        <v>3.2083333333333332E-2</v>
      </c>
      <c r="N14904" s="24" t="s">
        <v>31</v>
      </c>
      <c r="O14904" s="24" t="s">
        <v>61</v>
      </c>
      <c r="P14904" s="24" t="s">
        <v>79</v>
      </c>
      <c r="Q14904" s="24" t="s">
        <v>63</v>
      </c>
      <c r="R14904" s="24" t="s">
        <v>114</v>
      </c>
      <c r="S14904" s="24" t="s">
        <v>57</v>
      </c>
      <c r="T14904" s="24" t="s">
        <v>71</v>
      </c>
      <c r="U14904" s="24" t="s">
        <v>66</v>
      </c>
      <c r="V14904" s="24" t="s">
        <v>66</v>
      </c>
    </row>
    <row r="14905" spans="1:22" x14ac:dyDescent="0.25">
      <c r="A14905" s="24">
        <v>51734792</v>
      </c>
      <c r="B14905" s="24">
        <v>31999577</v>
      </c>
      <c r="C14905" s="24" t="s">
        <v>56</v>
      </c>
      <c r="D14905" s="24" t="s">
        <v>57</v>
      </c>
      <c r="E14905" s="24">
        <v>0</v>
      </c>
      <c r="F14905" s="24" t="s">
        <v>9257</v>
      </c>
      <c r="G14905" s="24" t="s">
        <v>166</v>
      </c>
      <c r="H14905" s="24" t="s">
        <v>57</v>
      </c>
      <c r="I14905" s="25">
        <v>44439</v>
      </c>
      <c r="J14905" s="26">
        <v>0.41395833333333332</v>
      </c>
      <c r="K14905" s="25">
        <v>44439</v>
      </c>
      <c r="L14905" s="26">
        <v>0.42961805555555554</v>
      </c>
      <c r="M14905" s="26">
        <v>1.5659722222222221E-2</v>
      </c>
      <c r="N14905" s="24" t="s">
        <v>9128</v>
      </c>
      <c r="O14905" s="24" t="s">
        <v>61</v>
      </c>
      <c r="P14905" s="24" t="s">
        <v>104</v>
      </c>
      <c r="Q14905" s="24" t="s">
        <v>1079</v>
      </c>
      <c r="R14905" s="24" t="s">
        <v>57</v>
      </c>
      <c r="S14905" s="24" t="s">
        <v>57</v>
      </c>
      <c r="T14905" s="24" t="s">
        <v>71</v>
      </c>
      <c r="U14905" s="24" t="s">
        <v>66</v>
      </c>
      <c r="V14905" s="24" t="s">
        <v>66</v>
      </c>
    </row>
    <row r="14906" spans="1:22" x14ac:dyDescent="0.25">
      <c r="A14906" s="24">
        <v>51734623</v>
      </c>
      <c r="B14906" s="24">
        <v>19019579</v>
      </c>
      <c r="C14906" s="24" t="s">
        <v>56</v>
      </c>
      <c r="D14906" s="24" t="s">
        <v>57</v>
      </c>
      <c r="E14906" s="24">
        <v>553</v>
      </c>
      <c r="F14906" s="24" t="s">
        <v>3081</v>
      </c>
      <c r="G14906" s="24" t="s">
        <v>185</v>
      </c>
      <c r="H14906" s="24" t="s">
        <v>57</v>
      </c>
      <c r="I14906" s="25">
        <v>44439</v>
      </c>
      <c r="J14906" s="26">
        <v>0.41340277777777779</v>
      </c>
      <c r="K14906" s="25">
        <v>44439</v>
      </c>
      <c r="L14906" s="26">
        <v>0.42784722222222221</v>
      </c>
      <c r="M14906" s="26">
        <v>1.4444444444444444E-2</v>
      </c>
      <c r="N14906" s="24" t="s">
        <v>9258</v>
      </c>
      <c r="O14906" s="24" t="s">
        <v>61</v>
      </c>
      <c r="P14906" s="24" t="s">
        <v>97</v>
      </c>
      <c r="Q14906" s="24" t="s">
        <v>63</v>
      </c>
      <c r="R14906" s="24" t="s">
        <v>57</v>
      </c>
      <c r="S14906" s="24" t="s">
        <v>57</v>
      </c>
      <c r="T14906" s="24" t="s">
        <v>71</v>
      </c>
      <c r="U14906" s="24" t="s">
        <v>66</v>
      </c>
      <c r="V14906" s="24" t="s">
        <v>66</v>
      </c>
    </row>
    <row r="14907" spans="1:22" x14ac:dyDescent="0.25">
      <c r="A14907" s="24">
        <v>51734613</v>
      </c>
      <c r="B14907" s="24">
        <v>31999413</v>
      </c>
      <c r="C14907" s="24" t="s">
        <v>56</v>
      </c>
      <c r="D14907" s="24" t="s">
        <v>57</v>
      </c>
      <c r="E14907" s="24">
        <v>0</v>
      </c>
      <c r="F14907" s="24" t="s">
        <v>9259</v>
      </c>
      <c r="G14907" s="24" t="s">
        <v>166</v>
      </c>
      <c r="H14907" s="24" t="s">
        <v>57</v>
      </c>
      <c r="I14907" s="25">
        <v>44439</v>
      </c>
      <c r="J14907" s="26">
        <v>0.41335648148148146</v>
      </c>
      <c r="K14907" s="25">
        <v>44439</v>
      </c>
      <c r="L14907" s="26">
        <v>0.43997685185185187</v>
      </c>
      <c r="M14907" s="26">
        <v>2.6620370370370371E-2</v>
      </c>
      <c r="N14907" s="24" t="s">
        <v>31</v>
      </c>
      <c r="O14907" s="24" t="s">
        <v>61</v>
      </c>
      <c r="P14907" s="24" t="s">
        <v>241</v>
      </c>
      <c r="Q14907" s="24" t="s">
        <v>1079</v>
      </c>
      <c r="R14907" s="24" t="s">
        <v>114</v>
      </c>
      <c r="S14907" s="24" t="s">
        <v>57</v>
      </c>
      <c r="T14907" s="24" t="s">
        <v>71</v>
      </c>
      <c r="U14907" s="24" t="s">
        <v>66</v>
      </c>
      <c r="V14907" s="24" t="s">
        <v>66</v>
      </c>
    </row>
    <row r="14908" spans="1:22" x14ac:dyDescent="0.25">
      <c r="A14908" s="24">
        <v>51734460</v>
      </c>
      <c r="B14908" s="24">
        <v>31999338</v>
      </c>
      <c r="C14908" s="24" t="s">
        <v>56</v>
      </c>
      <c r="D14908" s="24" t="s">
        <v>57</v>
      </c>
      <c r="E14908" s="24">
        <v>595</v>
      </c>
      <c r="F14908" s="24" t="s">
        <v>9260</v>
      </c>
      <c r="G14908" s="24" t="s">
        <v>294</v>
      </c>
      <c r="H14908" s="24" t="s">
        <v>57</v>
      </c>
      <c r="I14908" s="25">
        <v>44439</v>
      </c>
      <c r="J14908" s="26">
        <v>0.41278935185185184</v>
      </c>
      <c r="K14908" s="25">
        <v>44439</v>
      </c>
      <c r="L14908" s="26">
        <v>0.42807870370370371</v>
      </c>
      <c r="M14908" s="26">
        <v>1.5289351851851853E-2</v>
      </c>
      <c r="N14908" s="24" t="s">
        <v>119</v>
      </c>
      <c r="O14908" s="24" t="s">
        <v>61</v>
      </c>
      <c r="P14908" s="24" t="s">
        <v>65</v>
      </c>
      <c r="Q14908" s="24" t="s">
        <v>63</v>
      </c>
      <c r="R14908" s="24" t="s">
        <v>57</v>
      </c>
      <c r="S14908" s="24" t="s">
        <v>57</v>
      </c>
      <c r="T14908" s="24" t="s">
        <v>71</v>
      </c>
      <c r="U14908" s="24" t="s">
        <v>66</v>
      </c>
      <c r="V14908" s="24" t="s">
        <v>66</v>
      </c>
    </row>
    <row r="14909" spans="1:22" x14ac:dyDescent="0.25">
      <c r="A14909" s="24">
        <v>51734367</v>
      </c>
      <c r="B14909" s="24">
        <v>31999289</v>
      </c>
      <c r="C14909" s="24" t="s">
        <v>56</v>
      </c>
      <c r="D14909" s="24" t="s">
        <v>57</v>
      </c>
      <c r="E14909" s="24">
        <v>0</v>
      </c>
      <c r="F14909" s="24" t="s">
        <v>9261</v>
      </c>
      <c r="G14909" s="24" t="s">
        <v>166</v>
      </c>
      <c r="H14909" s="24" t="s">
        <v>57</v>
      </c>
      <c r="I14909" s="25">
        <v>44439</v>
      </c>
      <c r="J14909" s="26">
        <v>0.41246527777777775</v>
      </c>
      <c r="K14909" s="25">
        <v>44439</v>
      </c>
      <c r="L14909" s="26">
        <v>0.42900462962962965</v>
      </c>
      <c r="M14909" s="26">
        <v>1.653935185185185E-2</v>
      </c>
      <c r="N14909" s="24" t="s">
        <v>335</v>
      </c>
      <c r="O14909" s="24" t="s">
        <v>61</v>
      </c>
      <c r="P14909" s="24" t="s">
        <v>79</v>
      </c>
      <c r="Q14909" s="24" t="s">
        <v>63</v>
      </c>
      <c r="R14909" s="24" t="s">
        <v>57</v>
      </c>
      <c r="S14909" s="24" t="s">
        <v>57</v>
      </c>
      <c r="T14909" s="24" t="s">
        <v>71</v>
      </c>
      <c r="U14909" s="24" t="s">
        <v>66</v>
      </c>
      <c r="V14909" s="24" t="s">
        <v>66</v>
      </c>
    </row>
    <row r="14910" spans="1:22" x14ac:dyDescent="0.25">
      <c r="A14910" s="24">
        <v>51734013</v>
      </c>
      <c r="B14910" s="24">
        <v>31958091</v>
      </c>
      <c r="C14910" s="24" t="s">
        <v>56</v>
      </c>
      <c r="D14910" s="24" t="s">
        <v>57</v>
      </c>
      <c r="E14910" s="24">
        <v>551</v>
      </c>
      <c r="F14910" s="24" t="s">
        <v>6402</v>
      </c>
      <c r="G14910" s="24" t="s">
        <v>185</v>
      </c>
      <c r="H14910" s="24" t="s">
        <v>57</v>
      </c>
      <c r="I14910" s="25">
        <v>44439</v>
      </c>
      <c r="J14910" s="26">
        <v>0.4112615740740741</v>
      </c>
      <c r="K14910" s="25">
        <v>44439</v>
      </c>
      <c r="L14910" s="26">
        <v>0.44608796296296294</v>
      </c>
      <c r="M14910" s="26">
        <v>3.4826388888888886E-2</v>
      </c>
      <c r="N14910" s="24" t="s">
        <v>9262</v>
      </c>
      <c r="O14910" s="24" t="s">
        <v>61</v>
      </c>
      <c r="P14910" s="24" t="s">
        <v>378</v>
      </c>
      <c r="Q14910" s="24" t="s">
        <v>63</v>
      </c>
      <c r="R14910" s="24" t="s">
        <v>126</v>
      </c>
      <c r="S14910" s="24" t="s">
        <v>127</v>
      </c>
      <c r="T14910" s="24" t="s">
        <v>57</v>
      </c>
      <c r="U14910" s="24" t="s">
        <v>71</v>
      </c>
      <c r="V14910" s="24" t="s">
        <v>66</v>
      </c>
    </row>
    <row r="14911" spans="1:22" x14ac:dyDescent="0.25">
      <c r="A14911" s="24">
        <v>51733298</v>
      </c>
      <c r="B14911" s="24">
        <v>31998812</v>
      </c>
      <c r="C14911" s="24" t="s">
        <v>56</v>
      </c>
      <c r="D14911" s="24" t="s">
        <v>57</v>
      </c>
      <c r="E14911" s="24">
        <v>833</v>
      </c>
      <c r="F14911" s="24" t="s">
        <v>9061</v>
      </c>
      <c r="G14911" s="24" t="s">
        <v>238</v>
      </c>
      <c r="H14911" s="24" t="s">
        <v>57</v>
      </c>
      <c r="I14911" s="25">
        <v>44439</v>
      </c>
      <c r="J14911" s="26">
        <v>0.40899305555555554</v>
      </c>
      <c r="K14911" s="25">
        <v>44439</v>
      </c>
      <c r="L14911" s="26">
        <v>0.4241435185185185</v>
      </c>
      <c r="M14911" s="26">
        <v>1.5150462962962963E-2</v>
      </c>
      <c r="N14911" s="24" t="s">
        <v>96</v>
      </c>
      <c r="O14911" s="24" t="s">
        <v>61</v>
      </c>
      <c r="P14911" s="24" t="s">
        <v>82</v>
      </c>
      <c r="Q14911" s="24" t="s">
        <v>63</v>
      </c>
      <c r="R14911" s="24" t="s">
        <v>57</v>
      </c>
      <c r="S14911" s="24" t="s">
        <v>57</v>
      </c>
      <c r="T14911" s="24" t="s">
        <v>71</v>
      </c>
      <c r="U14911" s="24" t="s">
        <v>66</v>
      </c>
      <c r="V14911" s="24" t="s">
        <v>66</v>
      </c>
    </row>
    <row r="14912" spans="1:22" x14ac:dyDescent="0.25">
      <c r="A14912" s="24">
        <v>51733071</v>
      </c>
      <c r="B14912" s="24">
        <v>31998709</v>
      </c>
      <c r="C14912" s="24" t="s">
        <v>56</v>
      </c>
      <c r="D14912" s="24" t="s">
        <v>57</v>
      </c>
      <c r="E14912" s="24">
        <v>612</v>
      </c>
      <c r="F14912" s="24" t="s">
        <v>9263</v>
      </c>
      <c r="G14912" s="24" t="s">
        <v>660</v>
      </c>
      <c r="H14912" s="24" t="s">
        <v>57</v>
      </c>
      <c r="I14912" s="25">
        <v>44439</v>
      </c>
      <c r="J14912" s="26">
        <v>0.40818287037037038</v>
      </c>
      <c r="K14912" s="25">
        <v>44439</v>
      </c>
      <c r="L14912" s="26">
        <v>0.42538194444444444</v>
      </c>
      <c r="M14912" s="26">
        <v>1.7199074074074075E-2</v>
      </c>
      <c r="N14912" s="24" t="s">
        <v>60</v>
      </c>
      <c r="O14912" s="24" t="s">
        <v>61</v>
      </c>
      <c r="P14912" s="24" t="s">
        <v>192</v>
      </c>
      <c r="Q14912" s="24" t="s">
        <v>63</v>
      </c>
      <c r="R14912" s="24" t="s">
        <v>57</v>
      </c>
      <c r="S14912" s="24" t="s">
        <v>57</v>
      </c>
      <c r="T14912" s="24" t="s">
        <v>71</v>
      </c>
      <c r="U14912" s="24" t="s">
        <v>66</v>
      </c>
      <c r="V14912" s="24" t="s">
        <v>66</v>
      </c>
    </row>
    <row r="14913" spans="1:22" x14ac:dyDescent="0.25">
      <c r="A14913" s="24">
        <v>51732864</v>
      </c>
      <c r="B14913" s="24">
        <v>31998619</v>
      </c>
      <c r="C14913" s="24" t="s">
        <v>56</v>
      </c>
      <c r="D14913" s="24" t="s">
        <v>57</v>
      </c>
      <c r="E14913" s="24">
        <v>667</v>
      </c>
      <c r="F14913" s="24" t="s">
        <v>9264</v>
      </c>
      <c r="G14913" s="24" t="s">
        <v>209</v>
      </c>
      <c r="H14913" s="24" t="s">
        <v>57</v>
      </c>
      <c r="I14913" s="25">
        <v>44439</v>
      </c>
      <c r="J14913" s="26">
        <v>0.4074652777777778</v>
      </c>
      <c r="K14913" s="25">
        <v>44439</v>
      </c>
      <c r="L14913" s="26">
        <v>0.4226273148148148</v>
      </c>
      <c r="M14913" s="26">
        <v>1.5162037037037036E-2</v>
      </c>
      <c r="N14913" s="24" t="s">
        <v>4811</v>
      </c>
      <c r="O14913" s="24" t="s">
        <v>9265</v>
      </c>
      <c r="P14913" s="24" t="s">
        <v>61</v>
      </c>
      <c r="Q14913" s="24" t="s">
        <v>91</v>
      </c>
      <c r="R14913" s="24" t="s">
        <v>63</v>
      </c>
      <c r="S14913" s="24" t="s">
        <v>57</v>
      </c>
      <c r="T14913" s="24" t="s">
        <v>57</v>
      </c>
      <c r="U14913" s="24" t="s">
        <v>71</v>
      </c>
      <c r="V14913" s="24" t="s">
        <v>66</v>
      </c>
    </row>
    <row r="14914" spans="1:22" x14ac:dyDescent="0.25">
      <c r="A14914" s="24">
        <v>51732685</v>
      </c>
      <c r="B14914" s="24">
        <v>31998533</v>
      </c>
      <c r="C14914" s="24" t="s">
        <v>56</v>
      </c>
      <c r="D14914" s="24" t="s">
        <v>57</v>
      </c>
      <c r="E14914" s="24">
        <v>0</v>
      </c>
      <c r="F14914" s="24" t="s">
        <v>9266</v>
      </c>
      <c r="G14914" s="24" t="s">
        <v>166</v>
      </c>
      <c r="H14914" s="24" t="s">
        <v>57</v>
      </c>
      <c r="I14914" s="25">
        <v>44439</v>
      </c>
      <c r="J14914" s="26">
        <v>0.40694444444444444</v>
      </c>
      <c r="K14914" s="25">
        <v>44439</v>
      </c>
      <c r="L14914" s="26">
        <v>0.42104166666666665</v>
      </c>
      <c r="M14914" s="26">
        <v>1.4097222222222223E-2</v>
      </c>
      <c r="N14914" s="24" t="s">
        <v>103</v>
      </c>
      <c r="O14914" s="24" t="s">
        <v>61</v>
      </c>
      <c r="P14914" s="24" t="s">
        <v>136</v>
      </c>
      <c r="Q14914" s="24" t="s">
        <v>63</v>
      </c>
      <c r="R14914" s="24" t="s">
        <v>57</v>
      </c>
      <c r="S14914" s="24" t="s">
        <v>57</v>
      </c>
      <c r="T14914" s="24" t="s">
        <v>71</v>
      </c>
      <c r="U14914" s="24" t="s">
        <v>66</v>
      </c>
      <c r="V14914" s="24" t="s">
        <v>66</v>
      </c>
    </row>
    <row r="14915" spans="1:22" x14ac:dyDescent="0.25">
      <c r="A14915" s="24">
        <v>51732646</v>
      </c>
      <c r="B14915" s="24">
        <v>31998515</v>
      </c>
      <c r="C14915" s="24" t="s">
        <v>56</v>
      </c>
      <c r="D14915" s="24" t="s">
        <v>57</v>
      </c>
      <c r="E14915" s="24">
        <v>735</v>
      </c>
      <c r="F14915" s="24" t="s">
        <v>8803</v>
      </c>
      <c r="G14915" s="24" t="s">
        <v>647</v>
      </c>
      <c r="H14915" s="24" t="s">
        <v>57</v>
      </c>
      <c r="I14915" s="25">
        <v>44439</v>
      </c>
      <c r="J14915" s="26">
        <v>0.40684027777777776</v>
      </c>
      <c r="K14915" s="25">
        <v>44439</v>
      </c>
      <c r="L14915" s="26">
        <v>0.42075231481481479</v>
      </c>
      <c r="M14915" s="26">
        <v>1.3912037037037037E-2</v>
      </c>
      <c r="N14915" s="24" t="s">
        <v>60</v>
      </c>
      <c r="O14915" s="24" t="s">
        <v>61</v>
      </c>
      <c r="P14915" s="24" t="s">
        <v>62</v>
      </c>
      <c r="Q14915" s="24" t="s">
        <v>63</v>
      </c>
      <c r="R14915" s="24" t="s">
        <v>57</v>
      </c>
      <c r="S14915" s="24" t="s">
        <v>57</v>
      </c>
      <c r="T14915" s="24" t="s">
        <v>71</v>
      </c>
      <c r="U14915" s="24" t="s">
        <v>64</v>
      </c>
      <c r="V14915" s="24" t="s">
        <v>64</v>
      </c>
    </row>
    <row r="14916" spans="1:22" x14ac:dyDescent="0.25">
      <c r="A14916" s="24">
        <v>51732450</v>
      </c>
      <c r="B14916" s="24">
        <v>31998424</v>
      </c>
      <c r="C14916" s="24" t="s">
        <v>56</v>
      </c>
      <c r="D14916" s="24" t="s">
        <v>57</v>
      </c>
      <c r="E14916" s="24">
        <v>553</v>
      </c>
      <c r="F14916" s="24" t="s">
        <v>9267</v>
      </c>
      <c r="G14916" s="24" t="s">
        <v>185</v>
      </c>
      <c r="H14916" s="24" t="s">
        <v>57</v>
      </c>
      <c r="I14916" s="25">
        <v>44439</v>
      </c>
      <c r="J14916" s="26">
        <v>0.40619212962962964</v>
      </c>
      <c r="K14916" s="25">
        <v>44439</v>
      </c>
      <c r="L14916" s="26">
        <v>0.42136574074074074</v>
      </c>
      <c r="M14916" s="26">
        <v>1.5173611111111112E-2</v>
      </c>
      <c r="N14916" s="24" t="s">
        <v>271</v>
      </c>
      <c r="O14916" s="24" t="s">
        <v>61</v>
      </c>
      <c r="P14916" s="24" t="s">
        <v>192</v>
      </c>
      <c r="Q14916" s="24" t="s">
        <v>63</v>
      </c>
      <c r="R14916" s="24" t="s">
        <v>57</v>
      </c>
      <c r="S14916" s="24" t="s">
        <v>57</v>
      </c>
      <c r="T14916" s="24" t="s">
        <v>71</v>
      </c>
      <c r="U14916" s="24" t="s">
        <v>66</v>
      </c>
      <c r="V14916" s="24" t="s">
        <v>66</v>
      </c>
    </row>
    <row r="14917" spans="1:22" x14ac:dyDescent="0.25">
      <c r="A14917" s="24">
        <v>51732040</v>
      </c>
      <c r="B14917" s="24">
        <v>31998236</v>
      </c>
      <c r="C14917" s="24" t="s">
        <v>56</v>
      </c>
      <c r="D14917" s="24" t="s">
        <v>57</v>
      </c>
      <c r="E14917" s="24">
        <v>0</v>
      </c>
      <c r="F14917" s="24" t="s">
        <v>9268</v>
      </c>
      <c r="G14917" s="24" t="s">
        <v>166</v>
      </c>
      <c r="H14917" s="24" t="s">
        <v>57</v>
      </c>
      <c r="I14917" s="25">
        <v>44439</v>
      </c>
      <c r="J14917" s="26">
        <v>0.40475694444444443</v>
      </c>
      <c r="K14917" s="25">
        <v>44439</v>
      </c>
      <c r="L14917" s="26">
        <v>0.42177083333333332</v>
      </c>
      <c r="M14917" s="26">
        <v>1.7013888888888887E-2</v>
      </c>
      <c r="N14917" s="24" t="s">
        <v>60</v>
      </c>
      <c r="O14917" s="24" t="s">
        <v>61</v>
      </c>
      <c r="P14917" s="24" t="s">
        <v>378</v>
      </c>
      <c r="Q14917" s="24" t="s">
        <v>63</v>
      </c>
      <c r="R14917" s="24" t="s">
        <v>57</v>
      </c>
      <c r="S14917" s="24" t="s">
        <v>57</v>
      </c>
      <c r="T14917" s="24" t="s">
        <v>71</v>
      </c>
      <c r="U14917" s="24" t="s">
        <v>66</v>
      </c>
      <c r="V14917" s="24" t="s">
        <v>66</v>
      </c>
    </row>
    <row r="14918" spans="1:22" x14ac:dyDescent="0.25">
      <c r="A14918" s="24">
        <v>51731905</v>
      </c>
      <c r="B14918" s="24">
        <v>31998165</v>
      </c>
      <c r="C14918" s="24" t="s">
        <v>56</v>
      </c>
      <c r="D14918" s="24" t="s">
        <v>57</v>
      </c>
      <c r="E14918" s="24">
        <v>0</v>
      </c>
      <c r="F14918" s="24" t="s">
        <v>9269</v>
      </c>
      <c r="G14918" s="24" t="s">
        <v>166</v>
      </c>
      <c r="H14918" s="24" t="s">
        <v>57</v>
      </c>
      <c r="I14918" s="25">
        <v>44439</v>
      </c>
      <c r="J14918" s="26">
        <v>0.4042824074074074</v>
      </c>
      <c r="K14918" s="25">
        <v>44439</v>
      </c>
      <c r="L14918" s="26">
        <v>0.41950231481481481</v>
      </c>
      <c r="M14918" s="26">
        <v>1.5219907407407408E-2</v>
      </c>
      <c r="N14918" s="24" t="s">
        <v>69</v>
      </c>
      <c r="O14918" s="24" t="s">
        <v>61</v>
      </c>
      <c r="P14918" s="24" t="s">
        <v>82</v>
      </c>
      <c r="Q14918" s="24" t="s">
        <v>1079</v>
      </c>
      <c r="R14918" s="24" t="s">
        <v>57</v>
      </c>
      <c r="S14918" s="24" t="s">
        <v>57</v>
      </c>
      <c r="T14918" s="24" t="s">
        <v>71</v>
      </c>
      <c r="U14918" s="24" t="s">
        <v>66</v>
      </c>
      <c r="V14918" s="24" t="s">
        <v>66</v>
      </c>
    </row>
    <row r="14919" spans="1:22" x14ac:dyDescent="0.25">
      <c r="A14919" s="24">
        <v>51731892</v>
      </c>
      <c r="B14919" s="24">
        <v>31998159</v>
      </c>
      <c r="C14919" s="24" t="s">
        <v>56</v>
      </c>
      <c r="D14919" s="24" t="s">
        <v>57</v>
      </c>
      <c r="E14919" s="24">
        <v>0</v>
      </c>
      <c r="F14919" s="24" t="s">
        <v>9270</v>
      </c>
      <c r="G14919" s="24" t="s">
        <v>166</v>
      </c>
      <c r="H14919" s="24" t="s">
        <v>57</v>
      </c>
      <c r="I14919" s="25">
        <v>44439</v>
      </c>
      <c r="J14919" s="26">
        <v>0.40421296296296294</v>
      </c>
      <c r="K14919" s="25">
        <v>44439</v>
      </c>
      <c r="L14919" s="26">
        <v>0.43693287037037037</v>
      </c>
      <c r="M14919" s="26">
        <v>3.2719907407407406E-2</v>
      </c>
      <c r="N14919" s="24" t="s">
        <v>218</v>
      </c>
      <c r="O14919" s="24" t="s">
        <v>61</v>
      </c>
      <c r="P14919" s="24" t="s">
        <v>1236</v>
      </c>
      <c r="Q14919" s="24" t="s">
        <v>63</v>
      </c>
      <c r="R14919" s="24" t="s">
        <v>108</v>
      </c>
      <c r="S14919" s="24" t="s">
        <v>3617</v>
      </c>
      <c r="T14919" s="24" t="s">
        <v>57</v>
      </c>
      <c r="U14919" s="24" t="s">
        <v>71</v>
      </c>
      <c r="V14919" s="24" t="s">
        <v>66</v>
      </c>
    </row>
    <row r="14920" spans="1:22" x14ac:dyDescent="0.25">
      <c r="A14920" s="24">
        <v>51731860</v>
      </c>
      <c r="B14920" s="24">
        <v>31998139</v>
      </c>
      <c r="C14920" s="24" t="s">
        <v>56</v>
      </c>
      <c r="D14920" s="24" t="s">
        <v>57</v>
      </c>
      <c r="E14920" s="24">
        <v>0</v>
      </c>
      <c r="F14920" s="24" t="s">
        <v>9271</v>
      </c>
      <c r="G14920" s="24" t="s">
        <v>166</v>
      </c>
      <c r="H14920" s="24" t="s">
        <v>57</v>
      </c>
      <c r="I14920" s="25">
        <v>44439</v>
      </c>
      <c r="J14920" s="26">
        <v>0.40410879629629631</v>
      </c>
      <c r="K14920" s="25">
        <v>44439</v>
      </c>
      <c r="L14920" s="26">
        <v>0.43012731481481481</v>
      </c>
      <c r="M14920" s="26">
        <v>2.6018518518518517E-2</v>
      </c>
      <c r="N14920" s="24" t="s">
        <v>99</v>
      </c>
      <c r="O14920" s="24" t="s">
        <v>61</v>
      </c>
      <c r="P14920" s="24" t="s">
        <v>129</v>
      </c>
      <c r="Q14920" s="24" t="s">
        <v>63</v>
      </c>
      <c r="R14920" s="24" t="s">
        <v>126</v>
      </c>
      <c r="S14920" s="24" t="s">
        <v>127</v>
      </c>
      <c r="T14920" s="24" t="s">
        <v>57</v>
      </c>
      <c r="U14920" s="24" t="s">
        <v>71</v>
      </c>
      <c r="V14920" s="24" t="s">
        <v>66</v>
      </c>
    </row>
    <row r="14921" spans="1:22" x14ac:dyDescent="0.25">
      <c r="A14921" s="24">
        <v>51731370</v>
      </c>
      <c r="B14921" s="24">
        <v>14538755</v>
      </c>
      <c r="C14921" s="24" t="s">
        <v>56</v>
      </c>
      <c r="D14921" s="24" t="s">
        <v>57</v>
      </c>
      <c r="E14921" s="24">
        <v>341</v>
      </c>
      <c r="F14921" s="24" t="s">
        <v>9272</v>
      </c>
      <c r="G14921" s="24" t="s">
        <v>188</v>
      </c>
      <c r="H14921" s="24" t="s">
        <v>57</v>
      </c>
      <c r="I14921" s="25">
        <v>44439</v>
      </c>
      <c r="J14921" s="26">
        <v>0.4024537037037037</v>
      </c>
      <c r="K14921" s="25">
        <v>44439</v>
      </c>
      <c r="L14921" s="26">
        <v>0.41712962962962963</v>
      </c>
      <c r="M14921" s="26">
        <v>1.4675925925925926E-2</v>
      </c>
      <c r="N14921" s="24" t="s">
        <v>69</v>
      </c>
      <c r="O14921" s="24" t="s">
        <v>61</v>
      </c>
      <c r="P14921" s="24" t="s">
        <v>104</v>
      </c>
      <c r="Q14921" s="24" t="s">
        <v>63</v>
      </c>
      <c r="R14921" s="24" t="s">
        <v>57</v>
      </c>
      <c r="S14921" s="24" t="s">
        <v>57</v>
      </c>
      <c r="T14921" s="24" t="s">
        <v>71</v>
      </c>
      <c r="U14921" s="24" t="s">
        <v>66</v>
      </c>
      <c r="V14921" s="24" t="s">
        <v>66</v>
      </c>
    </row>
    <row r="14922" spans="1:22" x14ac:dyDescent="0.25">
      <c r="A14922" s="24">
        <v>51731329</v>
      </c>
      <c r="B14922" s="24">
        <v>31997904</v>
      </c>
      <c r="C14922" s="24" t="s">
        <v>56</v>
      </c>
      <c r="D14922" s="24" t="s">
        <v>57</v>
      </c>
      <c r="E14922" s="24">
        <v>671</v>
      </c>
      <c r="F14922" s="24" t="s">
        <v>9273</v>
      </c>
      <c r="G14922" s="24" t="s">
        <v>900</v>
      </c>
      <c r="H14922" s="24" t="s">
        <v>57</v>
      </c>
      <c r="I14922" s="25">
        <v>44439</v>
      </c>
      <c r="J14922" s="26">
        <v>0.40231481481481479</v>
      </c>
      <c r="K14922" s="25">
        <v>44439</v>
      </c>
      <c r="L14922" s="26">
        <v>0.41728009259259258</v>
      </c>
      <c r="M14922" s="26">
        <v>1.4965277777777777E-2</v>
      </c>
      <c r="N14922" s="24" t="s">
        <v>69</v>
      </c>
      <c r="O14922" s="24" t="s">
        <v>61</v>
      </c>
      <c r="P14922" s="24" t="s">
        <v>82</v>
      </c>
      <c r="Q14922" s="24" t="s">
        <v>63</v>
      </c>
      <c r="R14922" s="24" t="s">
        <v>57</v>
      </c>
      <c r="S14922" s="24" t="s">
        <v>57</v>
      </c>
      <c r="T14922" s="24" t="s">
        <v>71</v>
      </c>
      <c r="U14922" s="24" t="s">
        <v>66</v>
      </c>
      <c r="V14922" s="24" t="s">
        <v>66</v>
      </c>
    </row>
    <row r="14923" spans="1:22" x14ac:dyDescent="0.25">
      <c r="A14923" s="24">
        <v>51730785</v>
      </c>
      <c r="B14923" s="24">
        <v>31997676</v>
      </c>
      <c r="C14923" s="24" t="s">
        <v>56</v>
      </c>
      <c r="D14923" s="24" t="s">
        <v>57</v>
      </c>
      <c r="E14923" s="24">
        <v>551</v>
      </c>
      <c r="F14923" s="24" t="s">
        <v>9253</v>
      </c>
      <c r="G14923" s="24" t="s">
        <v>185</v>
      </c>
      <c r="H14923" s="24" t="s">
        <v>57</v>
      </c>
      <c r="I14923" s="25">
        <v>44439</v>
      </c>
      <c r="J14923" s="26">
        <v>0.40033564814814815</v>
      </c>
      <c r="K14923" s="25">
        <v>44439</v>
      </c>
      <c r="L14923" s="26">
        <v>0.42291666666666666</v>
      </c>
      <c r="M14923" s="26">
        <v>2.2581018518518518E-2</v>
      </c>
      <c r="N14923" s="24" t="s">
        <v>9274</v>
      </c>
      <c r="O14923" s="24" t="s">
        <v>61</v>
      </c>
      <c r="P14923" s="24" t="s">
        <v>79</v>
      </c>
      <c r="Q14923" s="24" t="s">
        <v>63</v>
      </c>
      <c r="R14923" s="24" t="s">
        <v>114</v>
      </c>
      <c r="S14923" s="24" t="s">
        <v>57</v>
      </c>
      <c r="T14923" s="24" t="s">
        <v>71</v>
      </c>
      <c r="U14923" s="24" t="s">
        <v>66</v>
      </c>
      <c r="V14923" s="24" t="s">
        <v>66</v>
      </c>
    </row>
    <row r="14924" spans="1:22" x14ac:dyDescent="0.25">
      <c r="A14924" s="24">
        <v>51729833</v>
      </c>
      <c r="B14924" s="24">
        <v>9898890</v>
      </c>
      <c r="C14924" s="24" t="s">
        <v>56</v>
      </c>
      <c r="D14924" s="24" t="s">
        <v>57</v>
      </c>
      <c r="E14924" s="24">
        <v>999</v>
      </c>
      <c r="F14924" s="24" t="s">
        <v>9275</v>
      </c>
      <c r="G14924" s="24" t="s">
        <v>399</v>
      </c>
      <c r="H14924" s="24" t="s">
        <v>57</v>
      </c>
      <c r="I14924" s="25">
        <v>44439</v>
      </c>
      <c r="J14924" s="26">
        <v>0.39719907407407407</v>
      </c>
      <c r="K14924" s="25">
        <v>44439</v>
      </c>
      <c r="L14924" s="26">
        <v>0.41473379629629631</v>
      </c>
      <c r="M14924" s="26">
        <v>1.7534722222222222E-2</v>
      </c>
      <c r="N14924" s="24" t="s">
        <v>306</v>
      </c>
      <c r="O14924" s="24" t="s">
        <v>61</v>
      </c>
      <c r="P14924" s="24" t="s">
        <v>82</v>
      </c>
      <c r="Q14924" s="24" t="s">
        <v>63</v>
      </c>
      <c r="R14924" s="24" t="s">
        <v>57</v>
      </c>
      <c r="S14924" s="24" t="s">
        <v>57</v>
      </c>
      <c r="T14924" s="24" t="s">
        <v>71</v>
      </c>
      <c r="U14924" s="24" t="s">
        <v>66</v>
      </c>
      <c r="V14924" s="24" t="s">
        <v>66</v>
      </c>
    </row>
    <row r="14925" spans="1:22" x14ac:dyDescent="0.25">
      <c r="A14925" s="24">
        <v>51729734</v>
      </c>
      <c r="B14925" s="24">
        <v>31997255</v>
      </c>
      <c r="C14925" s="24" t="s">
        <v>56</v>
      </c>
      <c r="D14925" s="24" t="s">
        <v>57</v>
      </c>
      <c r="E14925" s="24">
        <v>0</v>
      </c>
      <c r="F14925" s="24" t="s">
        <v>9276</v>
      </c>
      <c r="G14925" s="24" t="s">
        <v>166</v>
      </c>
      <c r="H14925" s="24" t="s">
        <v>57</v>
      </c>
      <c r="I14925" s="25">
        <v>44439</v>
      </c>
      <c r="J14925" s="26">
        <v>0.39689814814814817</v>
      </c>
      <c r="K14925" s="25">
        <v>44439</v>
      </c>
      <c r="L14925" s="26">
        <v>0.39809027777777778</v>
      </c>
      <c r="M14925" s="26">
        <v>1.1921296296296296E-3</v>
      </c>
      <c r="N14925" s="24" t="s">
        <v>122</v>
      </c>
      <c r="O14925" s="24" t="s">
        <v>123</v>
      </c>
      <c r="P14925" s="24" t="s">
        <v>124</v>
      </c>
      <c r="Q14925" s="24" t="s">
        <v>1079</v>
      </c>
      <c r="R14925" s="24" t="s">
        <v>57</v>
      </c>
      <c r="S14925" s="24" t="s">
        <v>57</v>
      </c>
      <c r="T14925" s="24" t="s">
        <v>71</v>
      </c>
      <c r="U14925" s="24" t="s">
        <v>66</v>
      </c>
      <c r="V14925" s="24" t="s">
        <v>66</v>
      </c>
    </row>
    <row r="14926" spans="1:22" x14ac:dyDescent="0.25">
      <c r="A14926" s="24">
        <v>51729021</v>
      </c>
      <c r="B14926" s="24">
        <v>31996960</v>
      </c>
      <c r="C14926" s="24" t="s">
        <v>56</v>
      </c>
      <c r="D14926" s="24" t="s">
        <v>57</v>
      </c>
      <c r="E14926" s="24">
        <v>0</v>
      </c>
      <c r="F14926" s="24" t="s">
        <v>9277</v>
      </c>
      <c r="G14926" s="24" t="s">
        <v>166</v>
      </c>
      <c r="H14926" s="24" t="s">
        <v>57</v>
      </c>
      <c r="I14926" s="25">
        <v>44439</v>
      </c>
      <c r="J14926" s="26">
        <v>0.39447916666666666</v>
      </c>
      <c r="K14926" s="25">
        <v>44439</v>
      </c>
      <c r="L14926" s="26">
        <v>0.40839120370370369</v>
      </c>
      <c r="M14926" s="26">
        <v>1.3912037037037037E-2</v>
      </c>
      <c r="N14926" s="24" t="s">
        <v>60</v>
      </c>
      <c r="O14926" s="24" t="s">
        <v>61</v>
      </c>
      <c r="P14926" s="24" t="s">
        <v>62</v>
      </c>
      <c r="Q14926" s="24" t="s">
        <v>63</v>
      </c>
      <c r="R14926" s="24" t="s">
        <v>57</v>
      </c>
      <c r="S14926" s="24" t="s">
        <v>57</v>
      </c>
      <c r="T14926" s="24" t="s">
        <v>71</v>
      </c>
      <c r="U14926" s="24" t="s">
        <v>64</v>
      </c>
      <c r="V14926" s="24" t="s">
        <v>64</v>
      </c>
    </row>
    <row r="14927" spans="1:22" x14ac:dyDescent="0.25">
      <c r="A14927" s="24">
        <v>51728925</v>
      </c>
      <c r="B14927" s="24">
        <v>31996912</v>
      </c>
      <c r="C14927" s="24" t="s">
        <v>56</v>
      </c>
      <c r="D14927" s="24" t="s">
        <v>57</v>
      </c>
      <c r="E14927" s="24">
        <v>0</v>
      </c>
      <c r="F14927" s="24" t="s">
        <v>9278</v>
      </c>
      <c r="G14927" s="24" t="s">
        <v>166</v>
      </c>
      <c r="H14927" s="24" t="s">
        <v>57</v>
      </c>
      <c r="I14927" s="25">
        <v>44439</v>
      </c>
      <c r="J14927" s="26">
        <v>0.39412037037037034</v>
      </c>
      <c r="K14927" s="25">
        <v>44439</v>
      </c>
      <c r="L14927" s="26">
        <v>0.40891203703703705</v>
      </c>
      <c r="M14927" s="26">
        <v>1.4791666666666667E-2</v>
      </c>
      <c r="N14927" s="24" t="s">
        <v>936</v>
      </c>
      <c r="O14927" s="24" t="s">
        <v>61</v>
      </c>
      <c r="P14927" s="24" t="s">
        <v>104</v>
      </c>
      <c r="Q14927" s="24" t="s">
        <v>1079</v>
      </c>
      <c r="R14927" s="24" t="s">
        <v>57</v>
      </c>
      <c r="S14927" s="24" t="s">
        <v>57</v>
      </c>
      <c r="T14927" s="24" t="s">
        <v>71</v>
      </c>
      <c r="U14927" s="24" t="s">
        <v>66</v>
      </c>
      <c r="V14927" s="24" t="s">
        <v>66</v>
      </c>
    </row>
    <row r="14928" spans="1:22" x14ac:dyDescent="0.25">
      <c r="A14928" s="24">
        <v>51728622</v>
      </c>
      <c r="B14928" s="24">
        <v>14380051</v>
      </c>
      <c r="C14928" s="24" t="s">
        <v>56</v>
      </c>
      <c r="D14928" s="24" t="s">
        <v>57</v>
      </c>
      <c r="E14928" s="24">
        <v>811</v>
      </c>
      <c r="F14928" s="24" t="s">
        <v>9279</v>
      </c>
      <c r="G14928" s="24" t="s">
        <v>179</v>
      </c>
      <c r="H14928" s="24" t="s">
        <v>57</v>
      </c>
      <c r="I14928" s="25">
        <v>44439</v>
      </c>
      <c r="J14928" s="26">
        <v>0.39309027777777777</v>
      </c>
      <c r="K14928" s="25">
        <v>44439</v>
      </c>
      <c r="L14928" s="26">
        <v>0.41115740740740742</v>
      </c>
      <c r="M14928" s="26">
        <v>1.8067129629629631E-2</v>
      </c>
      <c r="N14928" s="24" t="s">
        <v>73</v>
      </c>
      <c r="O14928" s="24" t="s">
        <v>61</v>
      </c>
      <c r="P14928" s="24" t="s">
        <v>1088</v>
      </c>
      <c r="Q14928" s="24" t="s">
        <v>63</v>
      </c>
      <c r="R14928" s="24" t="s">
        <v>57</v>
      </c>
      <c r="S14928" s="24" t="s">
        <v>57</v>
      </c>
      <c r="T14928" s="24" t="s">
        <v>71</v>
      </c>
      <c r="U14928" s="24" t="s">
        <v>66</v>
      </c>
      <c r="V14928" s="24" t="s">
        <v>66</v>
      </c>
    </row>
    <row r="14929" spans="1:22" x14ac:dyDescent="0.25">
      <c r="A14929" s="24">
        <v>51728483</v>
      </c>
      <c r="B14929" s="24">
        <v>31996711</v>
      </c>
      <c r="C14929" s="24" t="s">
        <v>56</v>
      </c>
      <c r="D14929" s="24" t="s">
        <v>57</v>
      </c>
      <c r="E14929" s="24">
        <v>392</v>
      </c>
      <c r="F14929" s="24" t="s">
        <v>9280</v>
      </c>
      <c r="G14929" s="24" t="s">
        <v>188</v>
      </c>
      <c r="H14929" s="24" t="s">
        <v>57</v>
      </c>
      <c r="I14929" s="25">
        <v>44439</v>
      </c>
      <c r="J14929" s="26">
        <v>0.3925925925925926</v>
      </c>
      <c r="K14929" s="25">
        <v>44439</v>
      </c>
      <c r="L14929" s="26">
        <v>0.4271875</v>
      </c>
      <c r="M14929" s="26">
        <v>3.4594907407407408E-2</v>
      </c>
      <c r="N14929" s="24" t="s">
        <v>64</v>
      </c>
      <c r="O14929" s="24" t="s">
        <v>61</v>
      </c>
      <c r="P14929" s="24" t="s">
        <v>4017</v>
      </c>
      <c r="Q14929" s="24" t="s">
        <v>63</v>
      </c>
      <c r="R14929" s="24" t="s">
        <v>2364</v>
      </c>
      <c r="S14929" s="24" t="s">
        <v>3622</v>
      </c>
      <c r="T14929" s="24" t="s">
        <v>57</v>
      </c>
      <c r="U14929" s="24" t="s">
        <v>71</v>
      </c>
      <c r="V14929" s="24" t="s">
        <v>66</v>
      </c>
    </row>
    <row r="14930" spans="1:22" x14ac:dyDescent="0.25">
      <c r="A14930" s="24">
        <v>51728069</v>
      </c>
      <c r="B14930" s="24">
        <v>31996537</v>
      </c>
      <c r="C14930" s="24" t="s">
        <v>56</v>
      </c>
      <c r="D14930" s="24" t="s">
        <v>57</v>
      </c>
      <c r="E14930" s="24">
        <v>552</v>
      </c>
      <c r="F14930" s="24" t="s">
        <v>9281</v>
      </c>
      <c r="G14930" s="24" t="s">
        <v>185</v>
      </c>
      <c r="H14930" s="24" t="s">
        <v>57</v>
      </c>
      <c r="I14930" s="25">
        <v>44439</v>
      </c>
      <c r="J14930" s="26">
        <v>0.3911574074074074</v>
      </c>
      <c r="K14930" s="25">
        <v>44439</v>
      </c>
      <c r="L14930" s="26">
        <v>0.41100694444444447</v>
      </c>
      <c r="M14930" s="26">
        <v>1.9849537037037037E-2</v>
      </c>
      <c r="N14930" s="24" t="s">
        <v>31</v>
      </c>
      <c r="O14930" s="24" t="s">
        <v>61</v>
      </c>
      <c r="P14930" s="24" t="s">
        <v>168</v>
      </c>
      <c r="Q14930" s="24" t="s">
        <v>63</v>
      </c>
      <c r="R14930" s="24" t="s">
        <v>114</v>
      </c>
      <c r="S14930" s="24" t="s">
        <v>57</v>
      </c>
      <c r="T14930" s="24" t="s">
        <v>71</v>
      </c>
      <c r="U14930" s="24" t="s">
        <v>66</v>
      </c>
      <c r="V14930" s="24" t="s">
        <v>66</v>
      </c>
    </row>
    <row r="14931" spans="1:22" x14ac:dyDescent="0.25">
      <c r="A14931" s="24">
        <v>51727581</v>
      </c>
      <c r="B14931" s="24">
        <v>31996323</v>
      </c>
      <c r="C14931" s="24" t="s">
        <v>56</v>
      </c>
      <c r="D14931" s="24" t="s">
        <v>57</v>
      </c>
      <c r="E14931" s="24">
        <v>561</v>
      </c>
      <c r="F14931" s="24" t="s">
        <v>9282</v>
      </c>
      <c r="G14931" s="24" t="s">
        <v>185</v>
      </c>
      <c r="H14931" s="24" t="s">
        <v>57</v>
      </c>
      <c r="I14931" s="25">
        <v>44439</v>
      </c>
      <c r="J14931" s="26">
        <v>0.38943287037037039</v>
      </c>
      <c r="K14931" s="25">
        <v>44439</v>
      </c>
      <c r="L14931" s="26">
        <v>0.41554398148148147</v>
      </c>
      <c r="M14931" s="26">
        <v>2.6111111111111113E-2</v>
      </c>
      <c r="N14931" s="24" t="s">
        <v>9283</v>
      </c>
      <c r="O14931" s="24" t="s">
        <v>61</v>
      </c>
      <c r="P14931" s="24" t="s">
        <v>1236</v>
      </c>
      <c r="Q14931" s="24" t="s">
        <v>63</v>
      </c>
      <c r="R14931" s="24" t="s">
        <v>126</v>
      </c>
      <c r="S14931" s="24" t="s">
        <v>127</v>
      </c>
      <c r="T14931" s="24" t="s">
        <v>57</v>
      </c>
      <c r="U14931" s="24" t="s">
        <v>71</v>
      </c>
      <c r="V14931" s="24" t="s">
        <v>66</v>
      </c>
    </row>
    <row r="14932" spans="1:22" x14ac:dyDescent="0.25">
      <c r="A14932" s="24">
        <v>51727159</v>
      </c>
      <c r="B14932" s="24">
        <v>31996147</v>
      </c>
      <c r="C14932" s="24" t="s">
        <v>56</v>
      </c>
      <c r="D14932" s="24" t="s">
        <v>57</v>
      </c>
      <c r="E14932" s="24">
        <v>0</v>
      </c>
      <c r="F14932" s="24" t="s">
        <v>9284</v>
      </c>
      <c r="G14932" s="24" t="s">
        <v>166</v>
      </c>
      <c r="H14932" s="24" t="s">
        <v>57</v>
      </c>
      <c r="I14932" s="25">
        <v>44439</v>
      </c>
      <c r="J14932" s="26">
        <v>0.38792824074074073</v>
      </c>
      <c r="K14932" s="25">
        <v>44439</v>
      </c>
      <c r="L14932" s="26">
        <v>0.40850694444444446</v>
      </c>
      <c r="M14932" s="26">
        <v>2.0578703703703703E-2</v>
      </c>
      <c r="N14932" s="24" t="s">
        <v>31</v>
      </c>
      <c r="O14932" s="24" t="s">
        <v>61</v>
      </c>
      <c r="P14932" s="24" t="s">
        <v>70</v>
      </c>
      <c r="Q14932" s="24" t="s">
        <v>1079</v>
      </c>
      <c r="R14932" s="24" t="s">
        <v>126</v>
      </c>
      <c r="S14932" s="24" t="s">
        <v>127</v>
      </c>
      <c r="T14932" s="24" t="s">
        <v>57</v>
      </c>
      <c r="U14932" s="24" t="s">
        <v>71</v>
      </c>
      <c r="V14932" s="24" t="s">
        <v>66</v>
      </c>
    </row>
    <row r="14933" spans="1:22" x14ac:dyDescent="0.25">
      <c r="A14933" s="24">
        <v>51726764</v>
      </c>
      <c r="B14933" s="24">
        <v>31995949</v>
      </c>
      <c r="C14933" s="24" t="s">
        <v>56</v>
      </c>
      <c r="D14933" s="24" t="s">
        <v>57</v>
      </c>
      <c r="E14933" s="24">
        <v>229</v>
      </c>
      <c r="F14933" s="24" t="s">
        <v>9285</v>
      </c>
      <c r="G14933" s="24" t="s">
        <v>207</v>
      </c>
      <c r="H14933" s="24" t="s">
        <v>57</v>
      </c>
      <c r="I14933" s="25">
        <v>44439</v>
      </c>
      <c r="J14933" s="26">
        <v>0.38665509259259262</v>
      </c>
      <c r="K14933" s="25">
        <v>44439</v>
      </c>
      <c r="L14933" s="26">
        <v>0.4022222222222222</v>
      </c>
      <c r="M14933" s="26">
        <v>1.556712962962963E-2</v>
      </c>
      <c r="N14933" s="24" t="s">
        <v>69</v>
      </c>
      <c r="O14933" s="24" t="s">
        <v>61</v>
      </c>
      <c r="P14933" s="24" t="s">
        <v>104</v>
      </c>
      <c r="Q14933" s="24" t="s">
        <v>63</v>
      </c>
      <c r="R14933" s="24" t="s">
        <v>57</v>
      </c>
      <c r="S14933" s="24" t="s">
        <v>57</v>
      </c>
      <c r="T14933" s="24" t="s">
        <v>71</v>
      </c>
      <c r="U14933" s="24" t="s">
        <v>66</v>
      </c>
      <c r="V14933" s="24" t="s">
        <v>66</v>
      </c>
    </row>
    <row r="14934" spans="1:22" x14ac:dyDescent="0.25">
      <c r="A14934" s="24">
        <v>51726368</v>
      </c>
      <c r="B14934" s="24">
        <v>31995794</v>
      </c>
      <c r="C14934" s="24" t="s">
        <v>56</v>
      </c>
      <c r="D14934" s="24" t="s">
        <v>57</v>
      </c>
      <c r="E14934" s="24">
        <v>221</v>
      </c>
      <c r="F14934" s="24" t="s">
        <v>9286</v>
      </c>
      <c r="G14934" s="24" t="s">
        <v>202</v>
      </c>
      <c r="H14934" s="24" t="s">
        <v>57</v>
      </c>
      <c r="I14934" s="25">
        <v>44439</v>
      </c>
      <c r="J14934" s="26">
        <v>0.38538194444444446</v>
      </c>
      <c r="K14934" s="25">
        <v>44439</v>
      </c>
      <c r="L14934" s="26">
        <v>0.40135416666666668</v>
      </c>
      <c r="M14934" s="26">
        <v>1.5972222222222221E-2</v>
      </c>
      <c r="N14934" s="24" t="s">
        <v>60</v>
      </c>
      <c r="O14934" s="24" t="s">
        <v>61</v>
      </c>
      <c r="P14934" s="24" t="s">
        <v>70</v>
      </c>
      <c r="Q14934" s="24" t="s">
        <v>63</v>
      </c>
      <c r="R14934" s="24" t="s">
        <v>57</v>
      </c>
      <c r="S14934" s="24" t="s">
        <v>57</v>
      </c>
      <c r="T14934" s="24" t="s">
        <v>71</v>
      </c>
      <c r="U14934" s="24" t="s">
        <v>66</v>
      </c>
      <c r="V14934" s="24" t="s">
        <v>66</v>
      </c>
    </row>
    <row r="14935" spans="1:22" x14ac:dyDescent="0.25">
      <c r="A14935" s="24">
        <v>51726233</v>
      </c>
      <c r="B14935" s="24">
        <v>31953600</v>
      </c>
      <c r="C14935" s="24" t="s">
        <v>56</v>
      </c>
      <c r="D14935" s="24" t="s">
        <v>57</v>
      </c>
      <c r="E14935" s="24">
        <v>998</v>
      </c>
      <c r="F14935" s="24" t="s">
        <v>6488</v>
      </c>
      <c r="G14935" s="24" t="s">
        <v>255</v>
      </c>
      <c r="H14935" s="24" t="s">
        <v>57</v>
      </c>
      <c r="I14935" s="25">
        <v>44439</v>
      </c>
      <c r="J14935" s="26">
        <v>0.38494212962962965</v>
      </c>
      <c r="K14935" s="25">
        <v>44439</v>
      </c>
      <c r="L14935" s="26">
        <v>0.39885416666666668</v>
      </c>
      <c r="M14935" s="26">
        <v>1.3912037037037037E-2</v>
      </c>
      <c r="N14935" s="24" t="s">
        <v>60</v>
      </c>
      <c r="O14935" s="24" t="s">
        <v>61</v>
      </c>
      <c r="P14935" s="24" t="s">
        <v>62</v>
      </c>
      <c r="Q14935" s="24" t="s">
        <v>63</v>
      </c>
      <c r="R14935" s="24" t="s">
        <v>57</v>
      </c>
      <c r="S14935" s="24" t="s">
        <v>57</v>
      </c>
      <c r="T14935" s="24" t="s">
        <v>71</v>
      </c>
      <c r="U14935" s="24" t="s">
        <v>64</v>
      </c>
      <c r="V14935" s="24" t="s">
        <v>64</v>
      </c>
    </row>
    <row r="14936" spans="1:22" x14ac:dyDescent="0.25">
      <c r="A14936" s="24">
        <v>51725625</v>
      </c>
      <c r="B14936" s="24">
        <v>31995498</v>
      </c>
      <c r="C14936" s="24" t="s">
        <v>56</v>
      </c>
      <c r="D14936" s="24" t="s">
        <v>57</v>
      </c>
      <c r="E14936" s="24">
        <v>0</v>
      </c>
      <c r="F14936" s="24" t="s">
        <v>9287</v>
      </c>
      <c r="G14936" s="24" t="s">
        <v>166</v>
      </c>
      <c r="H14936" s="24" t="s">
        <v>57</v>
      </c>
      <c r="I14936" s="25">
        <v>44439</v>
      </c>
      <c r="J14936" s="26">
        <v>0.38289351851851849</v>
      </c>
      <c r="K14936" s="25">
        <v>44439</v>
      </c>
      <c r="L14936" s="26">
        <v>0.39680555555555558</v>
      </c>
      <c r="M14936" s="26">
        <v>1.3912037037037037E-2</v>
      </c>
      <c r="N14936" s="24" t="s">
        <v>60</v>
      </c>
      <c r="O14936" s="24" t="s">
        <v>61</v>
      </c>
      <c r="P14936" s="24" t="s">
        <v>62</v>
      </c>
      <c r="Q14936" s="24" t="s">
        <v>63</v>
      </c>
      <c r="R14936" s="24" t="s">
        <v>57</v>
      </c>
      <c r="S14936" s="24" t="s">
        <v>57</v>
      </c>
      <c r="T14936" s="24" t="s">
        <v>71</v>
      </c>
      <c r="U14936" s="24" t="s">
        <v>64</v>
      </c>
      <c r="V14936" s="24" t="s">
        <v>64</v>
      </c>
    </row>
    <row r="14937" spans="1:22" x14ac:dyDescent="0.25">
      <c r="A14937" s="24">
        <v>51725217</v>
      </c>
      <c r="B14937" s="24">
        <v>31995349</v>
      </c>
      <c r="C14937" s="24" t="s">
        <v>56</v>
      </c>
      <c r="D14937" s="24" t="s">
        <v>57</v>
      </c>
      <c r="E14937" s="24">
        <v>0</v>
      </c>
      <c r="F14937" s="24" t="s">
        <v>9288</v>
      </c>
      <c r="G14937" s="24" t="s">
        <v>166</v>
      </c>
      <c r="H14937" s="24" t="s">
        <v>57</v>
      </c>
      <c r="I14937" s="25">
        <v>44439</v>
      </c>
      <c r="J14937" s="26">
        <v>0.38158564814814816</v>
      </c>
      <c r="K14937" s="25">
        <v>44439</v>
      </c>
      <c r="L14937" s="26">
        <v>0.39677083333333335</v>
      </c>
      <c r="M14937" s="26">
        <v>1.5185185185185185E-2</v>
      </c>
      <c r="N14937" s="24" t="s">
        <v>96</v>
      </c>
      <c r="O14937" s="24" t="s">
        <v>61</v>
      </c>
      <c r="P14937" s="24" t="s">
        <v>82</v>
      </c>
      <c r="Q14937" s="24" t="s">
        <v>63</v>
      </c>
      <c r="R14937" s="24" t="s">
        <v>57</v>
      </c>
      <c r="S14937" s="24" t="s">
        <v>57</v>
      </c>
      <c r="T14937" s="24" t="s">
        <v>71</v>
      </c>
      <c r="U14937" s="24" t="s">
        <v>66</v>
      </c>
      <c r="V14937" s="24" t="s">
        <v>66</v>
      </c>
    </row>
    <row r="14938" spans="1:22" x14ac:dyDescent="0.25">
      <c r="A14938" s="24">
        <v>51725067</v>
      </c>
      <c r="B14938" s="24">
        <v>31995293</v>
      </c>
      <c r="C14938" s="24" t="s">
        <v>56</v>
      </c>
      <c r="D14938" s="24" t="s">
        <v>57</v>
      </c>
      <c r="E14938" s="24">
        <v>0</v>
      </c>
      <c r="F14938" s="24" t="s">
        <v>9289</v>
      </c>
      <c r="G14938" s="24" t="s">
        <v>166</v>
      </c>
      <c r="H14938" s="24" t="s">
        <v>57</v>
      </c>
      <c r="I14938" s="25">
        <v>44439</v>
      </c>
      <c r="J14938" s="26">
        <v>0.38101851851851853</v>
      </c>
      <c r="K14938" s="25">
        <v>44439</v>
      </c>
      <c r="L14938" s="26">
        <v>0.3961574074074074</v>
      </c>
      <c r="M14938" s="26">
        <v>1.5138888888888889E-2</v>
      </c>
      <c r="N14938" s="24" t="s">
        <v>212</v>
      </c>
      <c r="O14938" s="24" t="s">
        <v>61</v>
      </c>
      <c r="P14938" s="24" t="s">
        <v>82</v>
      </c>
      <c r="Q14938" s="24" t="s">
        <v>1079</v>
      </c>
      <c r="R14938" s="24" t="s">
        <v>57</v>
      </c>
      <c r="S14938" s="24" t="s">
        <v>57</v>
      </c>
      <c r="T14938" s="24" t="s">
        <v>71</v>
      </c>
      <c r="U14938" s="24" t="s">
        <v>66</v>
      </c>
      <c r="V14938" s="24" t="s">
        <v>66</v>
      </c>
    </row>
    <row r="14939" spans="1:22" x14ac:dyDescent="0.25">
      <c r="A14939" s="24">
        <v>51725020</v>
      </c>
      <c r="B14939" s="24">
        <v>24259824</v>
      </c>
      <c r="C14939" s="24" t="s">
        <v>56</v>
      </c>
      <c r="D14939" s="24" t="s">
        <v>57</v>
      </c>
      <c r="E14939" s="24">
        <v>951</v>
      </c>
      <c r="F14939" s="24" t="s">
        <v>9290</v>
      </c>
      <c r="G14939" s="24" t="s">
        <v>247</v>
      </c>
      <c r="H14939" s="24" t="s">
        <v>57</v>
      </c>
      <c r="I14939" s="25">
        <v>44439</v>
      </c>
      <c r="J14939" s="26">
        <v>0.3808449074074074</v>
      </c>
      <c r="K14939" s="25">
        <v>44439</v>
      </c>
      <c r="L14939" s="26">
        <v>0.39475694444444442</v>
      </c>
      <c r="M14939" s="26">
        <v>1.3912037037037037E-2</v>
      </c>
      <c r="N14939" s="24" t="s">
        <v>60</v>
      </c>
      <c r="O14939" s="24" t="s">
        <v>61</v>
      </c>
      <c r="P14939" s="24" t="s">
        <v>62</v>
      </c>
      <c r="Q14939" s="24" t="s">
        <v>63</v>
      </c>
      <c r="R14939" s="24" t="s">
        <v>57</v>
      </c>
      <c r="S14939" s="24" t="s">
        <v>57</v>
      </c>
      <c r="T14939" s="24" t="s">
        <v>71</v>
      </c>
      <c r="U14939" s="24" t="s">
        <v>64</v>
      </c>
      <c r="V14939" s="24" t="s">
        <v>64</v>
      </c>
    </row>
    <row r="14940" spans="1:22" x14ac:dyDescent="0.25">
      <c r="A14940" s="24">
        <v>51724590</v>
      </c>
      <c r="B14940" s="24">
        <v>31431741</v>
      </c>
      <c r="C14940" s="24" t="s">
        <v>56</v>
      </c>
      <c r="D14940" s="24" t="s">
        <v>57</v>
      </c>
      <c r="E14940" s="24">
        <v>561</v>
      </c>
      <c r="F14940" s="24" t="s">
        <v>4597</v>
      </c>
      <c r="G14940" s="24" t="s">
        <v>185</v>
      </c>
      <c r="H14940" s="24" t="s">
        <v>57</v>
      </c>
      <c r="I14940" s="25">
        <v>44439</v>
      </c>
      <c r="J14940" s="26">
        <v>0.37943287037037038</v>
      </c>
      <c r="K14940" s="25">
        <v>44439</v>
      </c>
      <c r="L14940" s="26">
        <v>0.39334490740740741</v>
      </c>
      <c r="M14940" s="26">
        <v>1.3912037037037037E-2</v>
      </c>
      <c r="N14940" s="24" t="s">
        <v>60</v>
      </c>
      <c r="O14940" s="24" t="s">
        <v>61</v>
      </c>
      <c r="P14940" s="24" t="s">
        <v>62</v>
      </c>
      <c r="Q14940" s="24" t="s">
        <v>63</v>
      </c>
      <c r="R14940" s="24" t="s">
        <v>57</v>
      </c>
      <c r="S14940" s="24" t="s">
        <v>57</v>
      </c>
      <c r="T14940" s="24" t="s">
        <v>71</v>
      </c>
      <c r="U14940" s="24" t="s">
        <v>64</v>
      </c>
      <c r="V14940" s="24" t="s">
        <v>64</v>
      </c>
    </row>
    <row r="14941" spans="1:22" x14ac:dyDescent="0.25">
      <c r="A14941" s="24">
        <v>51724455</v>
      </c>
      <c r="B14941" s="24">
        <v>31995006</v>
      </c>
      <c r="C14941" s="24" t="s">
        <v>56</v>
      </c>
      <c r="D14941" s="24" t="s">
        <v>57</v>
      </c>
      <c r="E14941" s="24">
        <v>0</v>
      </c>
      <c r="F14941" s="24" t="s">
        <v>9291</v>
      </c>
      <c r="G14941" s="24" t="s">
        <v>166</v>
      </c>
      <c r="H14941" s="24" t="s">
        <v>57</v>
      </c>
      <c r="I14941" s="25">
        <v>44439</v>
      </c>
      <c r="J14941" s="26">
        <v>0.3790162037037037</v>
      </c>
      <c r="K14941" s="25">
        <v>44439</v>
      </c>
      <c r="L14941" s="26">
        <v>0.39429398148148148</v>
      </c>
      <c r="M14941" s="26">
        <v>1.5277777777777777E-2</v>
      </c>
      <c r="N14941" s="24" t="s">
        <v>69</v>
      </c>
      <c r="O14941" s="24" t="s">
        <v>61</v>
      </c>
      <c r="P14941" s="24" t="s">
        <v>82</v>
      </c>
      <c r="Q14941" s="24" t="s">
        <v>1079</v>
      </c>
      <c r="R14941" s="24" t="s">
        <v>57</v>
      </c>
      <c r="S14941" s="24" t="s">
        <v>57</v>
      </c>
      <c r="T14941" s="24" t="s">
        <v>71</v>
      </c>
      <c r="U14941" s="24" t="s">
        <v>66</v>
      </c>
      <c r="V14941" s="24" t="s">
        <v>66</v>
      </c>
    </row>
    <row r="14942" spans="1:22" x14ac:dyDescent="0.25">
      <c r="A14942" s="24">
        <v>51723997</v>
      </c>
      <c r="B14942" s="24">
        <v>30649695</v>
      </c>
      <c r="C14942" s="24" t="s">
        <v>56</v>
      </c>
      <c r="D14942" s="24" t="s">
        <v>57</v>
      </c>
      <c r="E14942" s="24">
        <v>618</v>
      </c>
      <c r="F14942" s="24" t="s">
        <v>2742</v>
      </c>
      <c r="G14942" s="24" t="s">
        <v>181</v>
      </c>
      <c r="H14942" s="24" t="s">
        <v>57</v>
      </c>
      <c r="I14942" s="25">
        <v>44439</v>
      </c>
      <c r="J14942" s="26">
        <v>0.37760416666666669</v>
      </c>
      <c r="K14942" s="25">
        <v>44439</v>
      </c>
      <c r="L14942" s="26">
        <v>0.39151620370370371</v>
      </c>
      <c r="M14942" s="26">
        <v>1.3912037037037037E-2</v>
      </c>
      <c r="N14942" s="24" t="s">
        <v>60</v>
      </c>
      <c r="O14942" s="24" t="s">
        <v>61</v>
      </c>
      <c r="P14942" s="24" t="s">
        <v>62</v>
      </c>
      <c r="Q14942" s="24" t="s">
        <v>63</v>
      </c>
      <c r="R14942" s="24" t="s">
        <v>57</v>
      </c>
      <c r="S14942" s="24" t="s">
        <v>57</v>
      </c>
      <c r="T14942" s="24" t="s">
        <v>71</v>
      </c>
      <c r="U14942" s="24" t="s">
        <v>64</v>
      </c>
      <c r="V14942" s="24" t="s">
        <v>64</v>
      </c>
    </row>
    <row r="14943" spans="1:22" x14ac:dyDescent="0.25">
      <c r="A14943" s="24">
        <v>51723363</v>
      </c>
      <c r="B14943" s="24">
        <v>31994557</v>
      </c>
      <c r="C14943" s="24" t="s">
        <v>56</v>
      </c>
      <c r="D14943" s="24" t="s">
        <v>57</v>
      </c>
      <c r="E14943" s="24">
        <v>0</v>
      </c>
      <c r="F14943" s="24" t="s">
        <v>9292</v>
      </c>
      <c r="G14943" s="24" t="s">
        <v>166</v>
      </c>
      <c r="H14943" s="24" t="s">
        <v>57</v>
      </c>
      <c r="I14943" s="25">
        <v>44439</v>
      </c>
      <c r="J14943" s="26">
        <v>0.37552083333333336</v>
      </c>
      <c r="K14943" s="25">
        <v>44439</v>
      </c>
      <c r="L14943" s="26">
        <v>0.3900925925925926</v>
      </c>
      <c r="M14943" s="26">
        <v>1.457175925925926E-2</v>
      </c>
      <c r="N14943" s="24" t="s">
        <v>76</v>
      </c>
      <c r="O14943" s="24" t="s">
        <v>61</v>
      </c>
      <c r="P14943" s="24" t="s">
        <v>192</v>
      </c>
      <c r="Q14943" s="24" t="s">
        <v>63</v>
      </c>
      <c r="R14943" s="24" t="s">
        <v>57</v>
      </c>
      <c r="S14943" s="24" t="s">
        <v>57</v>
      </c>
      <c r="T14943" s="24" t="s">
        <v>71</v>
      </c>
      <c r="U14943" s="24" t="s">
        <v>66</v>
      </c>
      <c r="V14943" s="24" t="s">
        <v>66</v>
      </c>
    </row>
    <row r="14944" spans="1:22" x14ac:dyDescent="0.25">
      <c r="A14944" s="24">
        <v>51723319</v>
      </c>
      <c r="B14944" s="24">
        <v>28015648</v>
      </c>
      <c r="C14944" s="24" t="s">
        <v>56</v>
      </c>
      <c r="D14944" s="24" t="s">
        <v>57</v>
      </c>
      <c r="E14944" s="24">
        <v>993</v>
      </c>
      <c r="F14944" s="24" t="s">
        <v>5255</v>
      </c>
      <c r="G14944" s="24" t="s">
        <v>197</v>
      </c>
      <c r="H14944" s="24" t="s">
        <v>57</v>
      </c>
      <c r="I14944" s="25">
        <v>44439</v>
      </c>
      <c r="J14944" s="26">
        <v>0.37539351851851854</v>
      </c>
      <c r="K14944" s="25">
        <v>44439</v>
      </c>
      <c r="L14944" s="26">
        <v>0.39049768518518518</v>
      </c>
      <c r="M14944" s="26">
        <v>1.5104166666666667E-2</v>
      </c>
      <c r="N14944" s="24" t="s">
        <v>76</v>
      </c>
      <c r="O14944" s="24" t="s">
        <v>61</v>
      </c>
      <c r="P14944" s="24" t="s">
        <v>167</v>
      </c>
      <c r="Q14944" s="24" t="s">
        <v>63</v>
      </c>
      <c r="R14944" s="24" t="s">
        <v>57</v>
      </c>
      <c r="S14944" s="24" t="s">
        <v>57</v>
      </c>
      <c r="T14944" s="24" t="s">
        <v>71</v>
      </c>
      <c r="U14944" s="24" t="s">
        <v>66</v>
      </c>
      <c r="V14944" s="24" t="s">
        <v>66</v>
      </c>
    </row>
    <row r="14945" spans="1:22" x14ac:dyDescent="0.25">
      <c r="A14945" s="24">
        <v>51723305</v>
      </c>
      <c r="B14945" s="24">
        <v>31994529</v>
      </c>
      <c r="C14945" s="24" t="s">
        <v>56</v>
      </c>
      <c r="D14945" s="24" t="s">
        <v>57</v>
      </c>
      <c r="E14945" s="24">
        <v>0</v>
      </c>
      <c r="F14945" s="24" t="s">
        <v>9293</v>
      </c>
      <c r="G14945" s="24" t="s">
        <v>166</v>
      </c>
      <c r="H14945" s="24" t="s">
        <v>57</v>
      </c>
      <c r="I14945" s="25">
        <v>44439</v>
      </c>
      <c r="J14945" s="26">
        <v>0.3753009259259259</v>
      </c>
      <c r="K14945" s="25">
        <v>44439</v>
      </c>
      <c r="L14945" s="26">
        <v>0.39157407407407407</v>
      </c>
      <c r="M14945" s="26">
        <v>1.6273148148148148E-2</v>
      </c>
      <c r="N14945" s="24" t="s">
        <v>69</v>
      </c>
      <c r="O14945" s="24" t="s">
        <v>61</v>
      </c>
      <c r="P14945" s="24" t="s">
        <v>256</v>
      </c>
      <c r="Q14945" s="24" t="s">
        <v>1079</v>
      </c>
      <c r="R14945" s="24" t="s">
        <v>57</v>
      </c>
      <c r="S14945" s="24" t="s">
        <v>57</v>
      </c>
      <c r="T14945" s="24" t="s">
        <v>71</v>
      </c>
      <c r="U14945" s="24" t="s">
        <v>66</v>
      </c>
      <c r="V14945" s="24" t="s">
        <v>66</v>
      </c>
    </row>
    <row r="14946" spans="1:22" x14ac:dyDescent="0.25">
      <c r="A14946" s="24">
        <v>51723134</v>
      </c>
      <c r="B14946" s="24">
        <v>31994444</v>
      </c>
      <c r="C14946" s="24" t="s">
        <v>56</v>
      </c>
      <c r="D14946" s="24" t="s">
        <v>57</v>
      </c>
      <c r="E14946" s="24">
        <v>0</v>
      </c>
      <c r="F14946" s="24" t="s">
        <v>9294</v>
      </c>
      <c r="G14946" s="24" t="s">
        <v>166</v>
      </c>
      <c r="H14946" s="24" t="s">
        <v>57</v>
      </c>
      <c r="I14946" s="25">
        <v>44439</v>
      </c>
      <c r="J14946" s="26">
        <v>0.37466435185185187</v>
      </c>
      <c r="K14946" s="25">
        <v>44439</v>
      </c>
      <c r="L14946" s="26">
        <v>0.38870370370370372</v>
      </c>
      <c r="M14946" s="26">
        <v>1.4039351851851851E-2</v>
      </c>
      <c r="N14946" s="24" t="s">
        <v>103</v>
      </c>
      <c r="O14946" s="24" t="s">
        <v>61</v>
      </c>
      <c r="P14946" s="24" t="s">
        <v>136</v>
      </c>
      <c r="Q14946" s="24" t="s">
        <v>63</v>
      </c>
      <c r="R14946" s="24" t="s">
        <v>57</v>
      </c>
      <c r="S14946" s="24" t="s">
        <v>57</v>
      </c>
      <c r="T14946" s="24" t="s">
        <v>71</v>
      </c>
      <c r="U14946" s="24" t="s">
        <v>66</v>
      </c>
      <c r="V14946" s="24" t="s">
        <v>66</v>
      </c>
    </row>
    <row r="14947" spans="1:22" x14ac:dyDescent="0.25">
      <c r="A14947" s="24">
        <v>51721544</v>
      </c>
      <c r="B14947" s="24">
        <v>31993852</v>
      </c>
      <c r="C14947" s="24" t="s">
        <v>56</v>
      </c>
      <c r="D14947" s="24" t="s">
        <v>57</v>
      </c>
      <c r="E14947" s="24">
        <v>0</v>
      </c>
      <c r="F14947" s="24" t="s">
        <v>9295</v>
      </c>
      <c r="G14947" s="24" t="s">
        <v>166</v>
      </c>
      <c r="H14947" s="24" t="s">
        <v>57</v>
      </c>
      <c r="I14947" s="25">
        <v>44439</v>
      </c>
      <c r="J14947" s="26">
        <v>0.36924768518518519</v>
      </c>
      <c r="K14947" s="25">
        <v>44439</v>
      </c>
      <c r="L14947" s="26">
        <v>0.3845486111111111</v>
      </c>
      <c r="M14947" s="26">
        <v>1.5300925925925926E-2</v>
      </c>
      <c r="N14947" s="24" t="s">
        <v>69</v>
      </c>
      <c r="O14947" s="24" t="s">
        <v>61</v>
      </c>
      <c r="P14947" s="24" t="s">
        <v>230</v>
      </c>
      <c r="Q14947" s="24" t="s">
        <v>1079</v>
      </c>
      <c r="R14947" s="24" t="s">
        <v>57</v>
      </c>
      <c r="S14947" s="24" t="s">
        <v>57</v>
      </c>
      <c r="T14947" s="24" t="s">
        <v>71</v>
      </c>
      <c r="U14947" s="24" t="s">
        <v>66</v>
      </c>
      <c r="V14947" s="24" t="s">
        <v>66</v>
      </c>
    </row>
    <row r="14948" spans="1:22" x14ac:dyDescent="0.25">
      <c r="A14948" s="24">
        <v>51721230</v>
      </c>
      <c r="B14948" s="24">
        <v>31993740</v>
      </c>
      <c r="C14948" s="24" t="s">
        <v>56</v>
      </c>
      <c r="D14948" s="24" t="s">
        <v>57</v>
      </c>
      <c r="E14948" s="24">
        <v>0</v>
      </c>
      <c r="F14948" s="24" t="s">
        <v>9296</v>
      </c>
      <c r="G14948" s="24" t="s">
        <v>166</v>
      </c>
      <c r="H14948" s="24" t="s">
        <v>57</v>
      </c>
      <c r="I14948" s="25">
        <v>44439</v>
      </c>
      <c r="J14948" s="26">
        <v>0.36827546296296299</v>
      </c>
      <c r="K14948" s="25">
        <v>44439</v>
      </c>
      <c r="L14948" s="26">
        <v>0.38297453703703704</v>
      </c>
      <c r="M14948" s="26">
        <v>1.4699074074074074E-2</v>
      </c>
      <c r="N14948" s="24" t="s">
        <v>76</v>
      </c>
      <c r="O14948" s="24" t="s">
        <v>61</v>
      </c>
      <c r="P14948" s="24" t="s">
        <v>82</v>
      </c>
      <c r="Q14948" s="24" t="s">
        <v>1079</v>
      </c>
      <c r="R14948" s="24" t="s">
        <v>57</v>
      </c>
      <c r="S14948" s="24" t="s">
        <v>57</v>
      </c>
      <c r="T14948" s="24" t="s">
        <v>71</v>
      </c>
      <c r="U14948" s="24" t="s">
        <v>66</v>
      </c>
      <c r="V14948" s="24" t="s">
        <v>66</v>
      </c>
    </row>
    <row r="14949" spans="1:22" x14ac:dyDescent="0.25">
      <c r="A14949" s="24">
        <v>51719811</v>
      </c>
      <c r="B14949" s="24">
        <v>31993236</v>
      </c>
      <c r="C14949" s="24" t="s">
        <v>56</v>
      </c>
      <c r="D14949" s="24" t="s">
        <v>57</v>
      </c>
      <c r="E14949" s="24">
        <v>0</v>
      </c>
      <c r="F14949" s="24" t="s">
        <v>9297</v>
      </c>
      <c r="G14949" s="24" t="s">
        <v>166</v>
      </c>
      <c r="H14949" s="24" t="s">
        <v>57</v>
      </c>
      <c r="I14949" s="25">
        <v>44439</v>
      </c>
      <c r="J14949" s="26">
        <v>0.36356481481481484</v>
      </c>
      <c r="K14949" s="25">
        <v>44439</v>
      </c>
      <c r="L14949" s="26">
        <v>0.3830324074074074</v>
      </c>
      <c r="M14949" s="26">
        <v>1.9467592592592592E-2</v>
      </c>
      <c r="N14949" s="24" t="s">
        <v>69</v>
      </c>
      <c r="O14949" s="24" t="s">
        <v>61</v>
      </c>
      <c r="P14949" s="24" t="s">
        <v>1236</v>
      </c>
      <c r="Q14949" s="24" t="s">
        <v>1079</v>
      </c>
      <c r="R14949" s="24" t="s">
        <v>57</v>
      </c>
      <c r="S14949" s="24" t="s">
        <v>57</v>
      </c>
      <c r="T14949" s="24" t="s">
        <v>71</v>
      </c>
      <c r="U14949" s="24" t="s">
        <v>66</v>
      </c>
      <c r="V14949" s="24" t="s">
        <v>66</v>
      </c>
    </row>
    <row r="14950" spans="1:22" x14ac:dyDescent="0.25">
      <c r="A14950" s="24">
        <v>51719299</v>
      </c>
      <c r="B14950" s="24">
        <v>31993050</v>
      </c>
      <c r="C14950" s="24" t="s">
        <v>56</v>
      </c>
      <c r="D14950" s="24" t="s">
        <v>57</v>
      </c>
      <c r="E14950" s="24">
        <v>0</v>
      </c>
      <c r="F14950" s="24" t="s">
        <v>9298</v>
      </c>
      <c r="G14950" s="24" t="s">
        <v>166</v>
      </c>
      <c r="H14950" s="24" t="s">
        <v>57</v>
      </c>
      <c r="I14950" s="25">
        <v>44439</v>
      </c>
      <c r="J14950" s="26">
        <v>0.36168981481481483</v>
      </c>
      <c r="K14950" s="25">
        <v>44439</v>
      </c>
      <c r="L14950" s="26">
        <v>0.37560185185185185</v>
      </c>
      <c r="M14950" s="26">
        <v>1.3912037037037037E-2</v>
      </c>
      <c r="N14950" s="24" t="s">
        <v>60</v>
      </c>
      <c r="O14950" s="24" t="s">
        <v>61</v>
      </c>
      <c r="P14950" s="24" t="s">
        <v>62</v>
      </c>
      <c r="Q14950" s="24" t="s">
        <v>1079</v>
      </c>
      <c r="R14950" s="24" t="s">
        <v>57</v>
      </c>
      <c r="S14950" s="24" t="s">
        <v>57</v>
      </c>
      <c r="T14950" s="24" t="s">
        <v>71</v>
      </c>
      <c r="U14950" s="24" t="s">
        <v>64</v>
      </c>
      <c r="V14950" s="24" t="s">
        <v>64</v>
      </c>
    </row>
    <row r="14951" spans="1:22" x14ac:dyDescent="0.25">
      <c r="A14951" s="24">
        <v>51718400</v>
      </c>
      <c r="B14951" s="24">
        <v>31992686</v>
      </c>
      <c r="C14951" s="24" t="s">
        <v>56</v>
      </c>
      <c r="D14951" s="24" t="s">
        <v>57</v>
      </c>
      <c r="E14951" s="24">
        <v>771</v>
      </c>
      <c r="F14951" s="24" t="s">
        <v>9299</v>
      </c>
      <c r="G14951" s="24" t="s">
        <v>217</v>
      </c>
      <c r="H14951" s="24" t="s">
        <v>57</v>
      </c>
      <c r="I14951" s="25">
        <v>44439</v>
      </c>
      <c r="J14951" s="26">
        <v>0.35849537037037038</v>
      </c>
      <c r="K14951" s="25">
        <v>44439</v>
      </c>
      <c r="L14951" s="26">
        <v>0.37240740740740741</v>
      </c>
      <c r="M14951" s="26">
        <v>1.3912037037037037E-2</v>
      </c>
      <c r="N14951" s="24" t="s">
        <v>60</v>
      </c>
      <c r="O14951" s="24" t="s">
        <v>61</v>
      </c>
      <c r="P14951" s="24" t="s">
        <v>62</v>
      </c>
      <c r="Q14951" s="24" t="s">
        <v>63</v>
      </c>
      <c r="R14951" s="24" t="s">
        <v>57</v>
      </c>
      <c r="S14951" s="24" t="s">
        <v>57</v>
      </c>
      <c r="T14951" s="24" t="s">
        <v>71</v>
      </c>
      <c r="U14951" s="24" t="s">
        <v>64</v>
      </c>
      <c r="V14951" s="24" t="s">
        <v>64</v>
      </c>
    </row>
    <row r="14952" spans="1:22" x14ac:dyDescent="0.25">
      <c r="A14952" s="24">
        <v>51716400</v>
      </c>
      <c r="B14952" s="24">
        <v>31991950</v>
      </c>
      <c r="C14952" s="24" t="s">
        <v>56</v>
      </c>
      <c r="D14952" s="24" t="s">
        <v>57</v>
      </c>
      <c r="E14952" s="24">
        <v>0</v>
      </c>
      <c r="F14952" s="24" t="s">
        <v>9300</v>
      </c>
      <c r="G14952" s="24" t="s">
        <v>166</v>
      </c>
      <c r="H14952" s="24" t="s">
        <v>57</v>
      </c>
      <c r="I14952" s="25">
        <v>44439</v>
      </c>
      <c r="J14952" s="26">
        <v>0.35149305555555554</v>
      </c>
      <c r="K14952" s="25">
        <v>44439</v>
      </c>
      <c r="L14952" s="26">
        <v>0.36989583333333331</v>
      </c>
      <c r="M14952" s="26">
        <v>1.8402777777777778E-2</v>
      </c>
      <c r="N14952" s="24" t="s">
        <v>69</v>
      </c>
      <c r="O14952" s="24" t="s">
        <v>61</v>
      </c>
      <c r="P14952" s="24" t="s">
        <v>199</v>
      </c>
      <c r="Q14952" s="24" t="s">
        <v>1079</v>
      </c>
      <c r="R14952" s="24" t="s">
        <v>57</v>
      </c>
      <c r="S14952" s="24" t="s">
        <v>57</v>
      </c>
      <c r="T14952" s="24" t="s">
        <v>71</v>
      </c>
      <c r="U14952" s="24" t="s">
        <v>66</v>
      </c>
      <c r="V14952" s="24" t="s">
        <v>66</v>
      </c>
    </row>
    <row r="14953" spans="1:22" x14ac:dyDescent="0.25">
      <c r="A14953" s="24">
        <v>51714938</v>
      </c>
      <c r="B14953" s="24">
        <v>31991437</v>
      </c>
      <c r="C14953" s="24" t="s">
        <v>56</v>
      </c>
      <c r="D14953" s="24" t="s">
        <v>57</v>
      </c>
      <c r="E14953" s="24">
        <v>0</v>
      </c>
      <c r="F14953" s="24" t="s">
        <v>9301</v>
      </c>
      <c r="G14953" s="24" t="s">
        <v>166</v>
      </c>
      <c r="H14953" s="24" t="s">
        <v>57</v>
      </c>
      <c r="I14953" s="25">
        <v>44439</v>
      </c>
      <c r="J14953" s="26">
        <v>0.34646990740740741</v>
      </c>
      <c r="K14953" s="25">
        <v>44439</v>
      </c>
      <c r="L14953" s="26">
        <v>0.36277777777777775</v>
      </c>
      <c r="M14953" s="26">
        <v>1.6307870370370372E-2</v>
      </c>
      <c r="N14953" s="24" t="s">
        <v>69</v>
      </c>
      <c r="O14953" s="24" t="s">
        <v>61</v>
      </c>
      <c r="P14953" s="24" t="s">
        <v>82</v>
      </c>
      <c r="Q14953" s="24" t="s">
        <v>1079</v>
      </c>
      <c r="R14953" s="24" t="s">
        <v>57</v>
      </c>
      <c r="S14953" s="24" t="s">
        <v>57</v>
      </c>
      <c r="T14953" s="24" t="s">
        <v>71</v>
      </c>
      <c r="U14953" s="24" t="s">
        <v>66</v>
      </c>
      <c r="V14953" s="24" t="s">
        <v>66</v>
      </c>
    </row>
    <row r="14954" spans="1:22" x14ac:dyDescent="0.25">
      <c r="A14954" s="24">
        <v>51714526</v>
      </c>
      <c r="B14954" s="24">
        <v>31991290</v>
      </c>
      <c r="C14954" s="24" t="s">
        <v>56</v>
      </c>
      <c r="D14954" s="24" t="s">
        <v>57</v>
      </c>
      <c r="E14954" s="24">
        <v>0</v>
      </c>
      <c r="F14954" s="24" t="s">
        <v>9302</v>
      </c>
      <c r="G14954" s="24" t="s">
        <v>166</v>
      </c>
      <c r="H14954" s="24" t="s">
        <v>57</v>
      </c>
      <c r="I14954" s="25">
        <v>44439</v>
      </c>
      <c r="J14954" s="26">
        <v>0.34499999999999997</v>
      </c>
      <c r="K14954" s="25">
        <v>44439</v>
      </c>
      <c r="L14954" s="26">
        <v>0.36017361111111112</v>
      </c>
      <c r="M14954" s="26">
        <v>1.5173611111111112E-2</v>
      </c>
      <c r="N14954" s="24" t="s">
        <v>624</v>
      </c>
      <c r="O14954" s="24" t="s">
        <v>61</v>
      </c>
      <c r="P14954" s="24" t="s">
        <v>104</v>
      </c>
      <c r="Q14954" s="24" t="s">
        <v>1079</v>
      </c>
      <c r="R14954" s="24" t="s">
        <v>57</v>
      </c>
      <c r="S14954" s="24" t="s">
        <v>57</v>
      </c>
      <c r="T14954" s="24" t="s">
        <v>71</v>
      </c>
      <c r="U14954" s="24" t="s">
        <v>66</v>
      </c>
      <c r="V14954" s="24" t="s">
        <v>66</v>
      </c>
    </row>
    <row r="14955" spans="1:22" x14ac:dyDescent="0.25">
      <c r="A14955" s="24">
        <v>51712733</v>
      </c>
      <c r="B14955" s="24">
        <v>31990657</v>
      </c>
      <c r="C14955" s="24" t="s">
        <v>56</v>
      </c>
      <c r="D14955" s="24" t="s">
        <v>57</v>
      </c>
      <c r="E14955" s="24">
        <v>0</v>
      </c>
      <c r="F14955" s="24" t="s">
        <v>9303</v>
      </c>
      <c r="G14955" s="24" t="s">
        <v>166</v>
      </c>
      <c r="H14955" s="24" t="s">
        <v>57</v>
      </c>
      <c r="I14955" s="25">
        <v>44439</v>
      </c>
      <c r="J14955" s="26">
        <v>0.3387384259259259</v>
      </c>
      <c r="K14955" s="25">
        <v>44439</v>
      </c>
      <c r="L14955" s="26">
        <v>0.35372685185185188</v>
      </c>
      <c r="M14955" s="26">
        <v>1.4988425925925926E-2</v>
      </c>
      <c r="N14955" s="24" t="s">
        <v>73</v>
      </c>
      <c r="O14955" s="24" t="s">
        <v>61</v>
      </c>
      <c r="P14955" s="24" t="s">
        <v>167</v>
      </c>
      <c r="Q14955" s="24" t="s">
        <v>1079</v>
      </c>
      <c r="R14955" s="24" t="s">
        <v>57</v>
      </c>
      <c r="S14955" s="24" t="s">
        <v>57</v>
      </c>
      <c r="T14955" s="24" t="s">
        <v>71</v>
      </c>
      <c r="U14955" s="24" t="s">
        <v>66</v>
      </c>
      <c r="V14955" s="24" t="s">
        <v>66</v>
      </c>
    </row>
    <row r="14956" spans="1:22" x14ac:dyDescent="0.25">
      <c r="A14956" s="24">
        <v>51711996</v>
      </c>
      <c r="B14956" s="24">
        <v>31990449</v>
      </c>
      <c r="C14956" s="24" t="s">
        <v>56</v>
      </c>
      <c r="D14956" s="24" t="s">
        <v>57</v>
      </c>
      <c r="E14956" s="24">
        <v>0</v>
      </c>
      <c r="F14956" s="24" t="s">
        <v>9304</v>
      </c>
      <c r="G14956" s="24" t="s">
        <v>166</v>
      </c>
      <c r="H14956" s="24" t="s">
        <v>57</v>
      </c>
      <c r="I14956" s="25">
        <v>44439</v>
      </c>
      <c r="J14956" s="26">
        <v>0.33596064814814813</v>
      </c>
      <c r="K14956" s="25">
        <v>44439</v>
      </c>
      <c r="L14956" s="26">
        <v>0.35009259259259257</v>
      </c>
      <c r="M14956" s="26">
        <v>1.4131944444444445E-2</v>
      </c>
      <c r="N14956" s="24" t="s">
        <v>64</v>
      </c>
      <c r="O14956" s="24" t="s">
        <v>61</v>
      </c>
      <c r="P14956" s="24" t="s">
        <v>230</v>
      </c>
      <c r="Q14956" s="24" t="s">
        <v>1079</v>
      </c>
      <c r="R14956" s="24" t="s">
        <v>57</v>
      </c>
      <c r="S14956" s="24" t="s">
        <v>57</v>
      </c>
      <c r="T14956" s="24" t="s">
        <v>71</v>
      </c>
      <c r="U14956" s="24" t="s">
        <v>66</v>
      </c>
      <c r="V14956" s="24" t="s">
        <v>66</v>
      </c>
    </row>
    <row r="14957" spans="1:22" x14ac:dyDescent="0.25">
      <c r="A14957" s="24">
        <v>51711362</v>
      </c>
      <c r="B14957" s="24">
        <v>31990256</v>
      </c>
      <c r="C14957" s="24" t="s">
        <v>56</v>
      </c>
      <c r="D14957" s="24" t="s">
        <v>57</v>
      </c>
      <c r="E14957" s="24">
        <v>993</v>
      </c>
      <c r="F14957" s="24" t="s">
        <v>9305</v>
      </c>
      <c r="G14957" s="24" t="s">
        <v>197</v>
      </c>
      <c r="H14957" s="24" t="s">
        <v>57</v>
      </c>
      <c r="I14957" s="25">
        <v>44439</v>
      </c>
      <c r="J14957" s="26">
        <v>0.33374999999999999</v>
      </c>
      <c r="K14957" s="25">
        <v>44439</v>
      </c>
      <c r="L14957" s="26">
        <v>0.35263888888888889</v>
      </c>
      <c r="M14957" s="26">
        <v>1.8888888888888889E-2</v>
      </c>
      <c r="N14957" s="24" t="s">
        <v>69</v>
      </c>
      <c r="O14957" s="24" t="s">
        <v>61</v>
      </c>
      <c r="P14957" s="24" t="s">
        <v>82</v>
      </c>
      <c r="Q14957" s="24" t="s">
        <v>63</v>
      </c>
      <c r="R14957" s="24" t="s">
        <v>57</v>
      </c>
      <c r="S14957" s="24" t="s">
        <v>57</v>
      </c>
      <c r="T14957" s="24" t="s">
        <v>71</v>
      </c>
      <c r="U14957" s="24" t="s">
        <v>66</v>
      </c>
      <c r="V14957" s="24" t="s">
        <v>66</v>
      </c>
    </row>
    <row r="14958" spans="1:22" x14ac:dyDescent="0.25">
      <c r="A14958" s="24">
        <v>51709933</v>
      </c>
      <c r="B14958" s="24">
        <v>31988684</v>
      </c>
      <c r="C14958" s="24" t="s">
        <v>56</v>
      </c>
      <c r="D14958" s="24" t="s">
        <v>57</v>
      </c>
      <c r="E14958" s="24">
        <v>993</v>
      </c>
      <c r="F14958" s="24" t="s">
        <v>9306</v>
      </c>
      <c r="G14958" s="24" t="s">
        <v>197</v>
      </c>
      <c r="H14958" s="24" t="s">
        <v>57</v>
      </c>
      <c r="I14958" s="25">
        <v>44439</v>
      </c>
      <c r="J14958" s="26">
        <v>0.32923611111111112</v>
      </c>
      <c r="K14958" s="25">
        <v>44439</v>
      </c>
      <c r="L14958" s="26">
        <v>0.35554398148148147</v>
      </c>
      <c r="M14958" s="26">
        <v>2.630787037037037E-2</v>
      </c>
      <c r="N14958" s="24" t="s">
        <v>31</v>
      </c>
      <c r="O14958" s="24" t="s">
        <v>61</v>
      </c>
      <c r="P14958" s="24" t="s">
        <v>901</v>
      </c>
      <c r="Q14958" s="24" t="s">
        <v>63</v>
      </c>
      <c r="R14958" s="24" t="s">
        <v>57</v>
      </c>
      <c r="S14958" s="24" t="s">
        <v>57</v>
      </c>
      <c r="T14958" s="24" t="s">
        <v>71</v>
      </c>
      <c r="U14958" s="24" t="s">
        <v>66</v>
      </c>
      <c r="V14958" s="24" t="s">
        <v>66</v>
      </c>
    </row>
    <row r="14959" spans="1:22" x14ac:dyDescent="0.25">
      <c r="A14959" s="24">
        <v>51707491</v>
      </c>
      <c r="B14959" s="24">
        <v>31987932</v>
      </c>
      <c r="C14959" s="24" t="s">
        <v>56</v>
      </c>
      <c r="D14959" s="24" t="s">
        <v>57</v>
      </c>
      <c r="E14959" s="24">
        <v>0</v>
      </c>
      <c r="F14959" s="24" t="s">
        <v>9307</v>
      </c>
      <c r="G14959" s="24" t="s">
        <v>166</v>
      </c>
      <c r="H14959" s="24" t="s">
        <v>57</v>
      </c>
      <c r="I14959" s="25">
        <v>44439</v>
      </c>
      <c r="J14959" s="26">
        <v>0.31829861111111113</v>
      </c>
      <c r="K14959" s="25">
        <v>44439</v>
      </c>
      <c r="L14959" s="26">
        <v>0.33288194444444447</v>
      </c>
      <c r="M14959" s="26">
        <v>1.4583333333333334E-2</v>
      </c>
      <c r="N14959" s="24" t="s">
        <v>73</v>
      </c>
      <c r="O14959" s="24" t="s">
        <v>61</v>
      </c>
      <c r="P14959" s="24" t="s">
        <v>79</v>
      </c>
      <c r="Q14959" s="24" t="s">
        <v>1079</v>
      </c>
      <c r="R14959" s="24" t="s">
        <v>57</v>
      </c>
      <c r="S14959" s="24" t="s">
        <v>57</v>
      </c>
      <c r="T14959" s="24" t="s">
        <v>71</v>
      </c>
      <c r="U14959" s="24" t="s">
        <v>66</v>
      </c>
      <c r="V14959" s="24" t="s">
        <v>66</v>
      </c>
    </row>
    <row r="14960" spans="1:22" x14ac:dyDescent="0.25">
      <c r="A14960" s="24">
        <v>51705924</v>
      </c>
      <c r="B14960" s="24">
        <v>31987473</v>
      </c>
      <c r="C14960" s="24" t="s">
        <v>56</v>
      </c>
      <c r="D14960" s="24" t="s">
        <v>57</v>
      </c>
      <c r="E14960" s="24">
        <v>0</v>
      </c>
      <c r="F14960" s="24" t="s">
        <v>9308</v>
      </c>
      <c r="G14960" s="24" t="s">
        <v>166</v>
      </c>
      <c r="H14960" s="24" t="s">
        <v>57</v>
      </c>
      <c r="I14960" s="25">
        <v>44439</v>
      </c>
      <c r="J14960" s="26">
        <v>0.31028935185185186</v>
      </c>
      <c r="K14960" s="25">
        <v>44439</v>
      </c>
      <c r="L14960" s="26">
        <v>0.32591435185185186</v>
      </c>
      <c r="M14960" s="26">
        <v>1.5625E-2</v>
      </c>
      <c r="N14960" s="24" t="s">
        <v>119</v>
      </c>
      <c r="O14960" s="24" t="s">
        <v>61</v>
      </c>
      <c r="P14960" s="24" t="s">
        <v>70</v>
      </c>
      <c r="Q14960" s="24" t="s">
        <v>63</v>
      </c>
      <c r="R14960" s="24" t="s">
        <v>57</v>
      </c>
      <c r="S14960" s="24" t="s">
        <v>57</v>
      </c>
      <c r="T14960" s="24" t="s">
        <v>71</v>
      </c>
      <c r="U14960" s="24" t="s">
        <v>66</v>
      </c>
      <c r="V14960" s="24" t="s">
        <v>66</v>
      </c>
    </row>
    <row r="14961" spans="1:22" x14ac:dyDescent="0.25">
      <c r="A14961" s="24">
        <v>51705405</v>
      </c>
      <c r="B14961" s="24">
        <v>31297968</v>
      </c>
      <c r="C14961" s="24" t="s">
        <v>56</v>
      </c>
      <c r="D14961" s="24" t="s">
        <v>57</v>
      </c>
      <c r="E14961" s="24">
        <v>0</v>
      </c>
      <c r="F14961" s="24" t="s">
        <v>166</v>
      </c>
      <c r="G14961" s="24" t="s">
        <v>166</v>
      </c>
      <c r="H14961" s="24" t="s">
        <v>57</v>
      </c>
      <c r="I14961" s="25">
        <v>44439</v>
      </c>
      <c r="J14961" s="26">
        <v>0.30766203703703704</v>
      </c>
      <c r="K14961" s="25">
        <v>44439</v>
      </c>
      <c r="L14961" s="26">
        <v>0.32157407407407407</v>
      </c>
      <c r="M14961" s="26">
        <v>1.3912037037037037E-2</v>
      </c>
      <c r="N14961" s="24" t="s">
        <v>60</v>
      </c>
      <c r="O14961" s="24" t="s">
        <v>61</v>
      </c>
      <c r="P14961" s="24" t="s">
        <v>62</v>
      </c>
      <c r="Q14961" s="24" t="s">
        <v>63</v>
      </c>
      <c r="R14961" s="24" t="s">
        <v>57</v>
      </c>
      <c r="S14961" s="24" t="s">
        <v>57</v>
      </c>
      <c r="T14961" s="24" t="s">
        <v>71</v>
      </c>
      <c r="U14961" s="24" t="s">
        <v>64</v>
      </c>
      <c r="V14961" s="24" t="s">
        <v>64</v>
      </c>
    </row>
    <row r="14962" spans="1:22" x14ac:dyDescent="0.25">
      <c r="A14962" s="24">
        <v>51703803</v>
      </c>
      <c r="B14962" s="24">
        <v>31986822</v>
      </c>
      <c r="C14962" s="24" t="s">
        <v>56</v>
      </c>
      <c r="D14962" s="24" t="s">
        <v>57</v>
      </c>
      <c r="E14962" s="24">
        <v>0</v>
      </c>
      <c r="F14962" s="24" t="s">
        <v>9309</v>
      </c>
      <c r="G14962" s="24" t="s">
        <v>166</v>
      </c>
      <c r="H14962" s="24" t="s">
        <v>57</v>
      </c>
      <c r="I14962" s="25">
        <v>44439</v>
      </c>
      <c r="J14962" s="26">
        <v>0.30471064814814813</v>
      </c>
      <c r="K14962" s="25">
        <v>44439</v>
      </c>
      <c r="L14962" s="26">
        <v>0.32081018518518517</v>
      </c>
      <c r="M14962" s="26">
        <v>1.6099537037037037E-2</v>
      </c>
      <c r="N14962" s="24" t="s">
        <v>119</v>
      </c>
      <c r="O14962" s="24" t="s">
        <v>61</v>
      </c>
      <c r="P14962" s="24" t="s">
        <v>107</v>
      </c>
      <c r="Q14962" s="24" t="s">
        <v>1079</v>
      </c>
      <c r="R14962" s="24" t="s">
        <v>57</v>
      </c>
      <c r="S14962" s="24" t="s">
        <v>57</v>
      </c>
      <c r="T14962" s="24" t="s">
        <v>71</v>
      </c>
      <c r="U14962" s="24" t="s">
        <v>66</v>
      </c>
      <c r="V14962" s="24" t="s">
        <v>66</v>
      </c>
    </row>
    <row r="14963" spans="1:22" x14ac:dyDescent="0.25">
      <c r="A14963" s="24">
        <v>51700023</v>
      </c>
      <c r="B14963" s="24">
        <v>31985920</v>
      </c>
      <c r="C14963" s="24" t="s">
        <v>56</v>
      </c>
      <c r="D14963" s="24" t="s">
        <v>57</v>
      </c>
      <c r="E14963" s="24">
        <v>0</v>
      </c>
      <c r="F14963" s="24" t="s">
        <v>9310</v>
      </c>
      <c r="G14963" s="24" t="s">
        <v>166</v>
      </c>
      <c r="H14963" s="24" t="s">
        <v>57</v>
      </c>
      <c r="I14963" s="25">
        <v>44439</v>
      </c>
      <c r="J14963" s="26">
        <v>0.28686342592592595</v>
      </c>
      <c r="K14963" s="25">
        <v>44439</v>
      </c>
      <c r="L14963" s="26">
        <v>0.30077546296296298</v>
      </c>
      <c r="M14963" s="26">
        <v>1.3912037037037037E-2</v>
      </c>
      <c r="N14963" s="24" t="s">
        <v>60</v>
      </c>
      <c r="O14963" s="24" t="s">
        <v>61</v>
      </c>
      <c r="P14963" s="24" t="s">
        <v>62</v>
      </c>
      <c r="Q14963" s="24" t="s">
        <v>1079</v>
      </c>
      <c r="R14963" s="24" t="s">
        <v>57</v>
      </c>
      <c r="S14963" s="24" t="s">
        <v>57</v>
      </c>
      <c r="T14963" s="24" t="s">
        <v>71</v>
      </c>
      <c r="U14963" s="24" t="s">
        <v>64</v>
      </c>
      <c r="V14963" s="24" t="s">
        <v>64</v>
      </c>
    </row>
    <row r="14964" spans="1:22" x14ac:dyDescent="0.25">
      <c r="A14964" s="24">
        <v>51697499</v>
      </c>
      <c r="B14964" s="24">
        <v>31985459</v>
      </c>
      <c r="C14964" s="24" t="s">
        <v>56</v>
      </c>
      <c r="D14964" s="24" t="s">
        <v>57</v>
      </c>
      <c r="E14964" s="24">
        <v>0</v>
      </c>
      <c r="F14964" s="24" t="s">
        <v>9311</v>
      </c>
      <c r="G14964" s="24" t="s">
        <v>166</v>
      </c>
      <c r="H14964" s="24" t="s">
        <v>57</v>
      </c>
      <c r="I14964" s="25">
        <v>44439</v>
      </c>
      <c r="J14964" s="26">
        <v>0.26480324074074074</v>
      </c>
      <c r="K14964" s="25">
        <v>44439</v>
      </c>
      <c r="L14964" s="26">
        <v>0.27881944444444445</v>
      </c>
      <c r="M14964" s="26">
        <v>1.4016203703703704E-2</v>
      </c>
      <c r="N14964" s="24" t="s">
        <v>103</v>
      </c>
      <c r="O14964" s="24" t="s">
        <v>61</v>
      </c>
      <c r="P14964" s="24" t="s">
        <v>136</v>
      </c>
      <c r="Q14964" s="24" t="s">
        <v>1079</v>
      </c>
      <c r="R14964" s="24" t="s">
        <v>57</v>
      </c>
      <c r="S14964" s="24" t="s">
        <v>57</v>
      </c>
      <c r="T14964" s="24" t="s">
        <v>71</v>
      </c>
      <c r="U14964" s="24" t="s">
        <v>66</v>
      </c>
      <c r="V14964" s="24" t="s">
        <v>66</v>
      </c>
    </row>
    <row r="14965" spans="1:22" x14ac:dyDescent="0.25">
      <c r="A14965" s="24">
        <v>51697279</v>
      </c>
      <c r="B14965" s="24">
        <v>31985415</v>
      </c>
      <c r="C14965" s="24" t="s">
        <v>56</v>
      </c>
      <c r="D14965" s="24" t="s">
        <v>57</v>
      </c>
      <c r="E14965" s="24">
        <v>562</v>
      </c>
      <c r="F14965" s="24" t="s">
        <v>9312</v>
      </c>
      <c r="G14965" s="24" t="s">
        <v>185</v>
      </c>
      <c r="H14965" s="24" t="s">
        <v>57</v>
      </c>
      <c r="I14965" s="25">
        <v>44439</v>
      </c>
      <c r="J14965" s="26">
        <v>0.26256944444444447</v>
      </c>
      <c r="K14965" s="25">
        <v>44439</v>
      </c>
      <c r="L14965" s="26">
        <v>0.28042824074074074</v>
      </c>
      <c r="M14965" s="26">
        <v>1.7858796296296296E-2</v>
      </c>
      <c r="N14965" s="24" t="s">
        <v>9313</v>
      </c>
      <c r="O14965" s="24" t="s">
        <v>61</v>
      </c>
      <c r="P14965" s="24" t="s">
        <v>65</v>
      </c>
      <c r="Q14965" s="24" t="s">
        <v>63</v>
      </c>
      <c r="R14965" s="24" t="s">
        <v>57</v>
      </c>
      <c r="S14965" s="24" t="s">
        <v>57</v>
      </c>
      <c r="T14965" s="24" t="s">
        <v>71</v>
      </c>
      <c r="U14965" s="24" t="s">
        <v>66</v>
      </c>
      <c r="V14965" s="24" t="s">
        <v>66</v>
      </c>
    </row>
    <row r="14966" spans="1:22" x14ac:dyDescent="0.25">
      <c r="A14966" s="24">
        <v>51692732</v>
      </c>
      <c r="B14966" s="24">
        <v>31917782</v>
      </c>
      <c r="C14966" s="24" t="s">
        <v>56</v>
      </c>
      <c r="D14966" s="24" t="s">
        <v>57</v>
      </c>
      <c r="E14966" s="24">
        <v>331</v>
      </c>
      <c r="F14966" s="24" t="s">
        <v>6345</v>
      </c>
      <c r="G14966" s="24" t="s">
        <v>188</v>
      </c>
      <c r="H14966" s="24" t="s">
        <v>57</v>
      </c>
      <c r="I14966" s="25">
        <v>44439</v>
      </c>
      <c r="J14966" s="26">
        <v>0.16107638888888889</v>
      </c>
      <c r="K14966" s="25">
        <v>44439</v>
      </c>
      <c r="L14966" s="26">
        <v>0.17498842592592592</v>
      </c>
      <c r="M14966" s="26">
        <v>1.3912037037037037E-2</v>
      </c>
      <c r="N14966" s="24" t="s">
        <v>60</v>
      </c>
      <c r="O14966" s="24" t="s">
        <v>61</v>
      </c>
      <c r="P14966" s="24" t="s">
        <v>62</v>
      </c>
      <c r="Q14966" s="24" t="s">
        <v>63</v>
      </c>
      <c r="R14966" s="24" t="s">
        <v>57</v>
      </c>
      <c r="S14966" s="24" t="s">
        <v>57</v>
      </c>
      <c r="T14966" s="24" t="s">
        <v>71</v>
      </c>
      <c r="U14966" s="24" t="s">
        <v>64</v>
      </c>
      <c r="V14966" s="24" t="s">
        <v>64</v>
      </c>
    </row>
    <row r="14967" spans="1:22" x14ac:dyDescent="0.25">
      <c r="A14967" s="24">
        <v>51692544</v>
      </c>
      <c r="B14967" s="24">
        <v>31917782</v>
      </c>
      <c r="C14967" s="24" t="s">
        <v>56</v>
      </c>
      <c r="D14967" s="24" t="s">
        <v>57</v>
      </c>
      <c r="E14967" s="24">
        <v>331</v>
      </c>
      <c r="F14967" s="24" t="s">
        <v>6345</v>
      </c>
      <c r="G14967" s="24" t="s">
        <v>188</v>
      </c>
      <c r="H14967" s="24" t="s">
        <v>57</v>
      </c>
      <c r="I14967" s="25">
        <v>44439</v>
      </c>
      <c r="J14967" s="26">
        <v>0.14623842592592592</v>
      </c>
      <c r="K14967" s="25">
        <v>44439</v>
      </c>
      <c r="L14967" s="26">
        <v>0.16015046296296295</v>
      </c>
      <c r="M14967" s="26">
        <v>1.3912037037037037E-2</v>
      </c>
      <c r="N14967" s="24" t="s">
        <v>60</v>
      </c>
      <c r="O14967" s="24" t="s">
        <v>61</v>
      </c>
      <c r="P14967" s="24" t="s">
        <v>62</v>
      </c>
      <c r="Q14967" s="24" t="s">
        <v>63</v>
      </c>
      <c r="R14967" s="24" t="s">
        <v>57</v>
      </c>
      <c r="S14967" s="24" t="s">
        <v>57</v>
      </c>
      <c r="T14967" s="24" t="s">
        <v>71</v>
      </c>
      <c r="U14967" s="24" t="s">
        <v>64</v>
      </c>
      <c r="V14967" s="24" t="s">
        <v>64</v>
      </c>
    </row>
    <row r="14968" spans="1:22" x14ac:dyDescent="0.25">
      <c r="A14968" s="24">
        <v>51692465</v>
      </c>
      <c r="B14968" s="24">
        <v>31984678</v>
      </c>
      <c r="C14968" s="24" t="s">
        <v>56</v>
      </c>
      <c r="D14968" s="24" t="s">
        <v>57</v>
      </c>
      <c r="E14968" s="24">
        <v>0</v>
      </c>
      <c r="F14968" s="24" t="s">
        <v>9314</v>
      </c>
      <c r="G14968" s="24" t="s">
        <v>166</v>
      </c>
      <c r="H14968" s="24" t="s">
        <v>57</v>
      </c>
      <c r="I14968" s="25">
        <v>44439</v>
      </c>
      <c r="J14968" s="26">
        <v>0.13850694444444445</v>
      </c>
      <c r="K14968" s="25">
        <v>44439</v>
      </c>
      <c r="L14968" s="26">
        <v>0.15241898148148147</v>
      </c>
      <c r="M14968" s="26">
        <v>1.3912037037037037E-2</v>
      </c>
      <c r="N14968" s="24" t="s">
        <v>60</v>
      </c>
      <c r="O14968" s="24" t="s">
        <v>61</v>
      </c>
      <c r="P14968" s="24" t="s">
        <v>62</v>
      </c>
      <c r="Q14968" s="24" t="s">
        <v>63</v>
      </c>
      <c r="R14968" s="24" t="s">
        <v>57</v>
      </c>
      <c r="S14968" s="24" t="s">
        <v>57</v>
      </c>
      <c r="T14968" s="24" t="s">
        <v>71</v>
      </c>
      <c r="U14968" s="24" t="s">
        <v>64</v>
      </c>
      <c r="V14968" s="24" t="s">
        <v>64</v>
      </c>
    </row>
    <row r="14969" spans="1:22" x14ac:dyDescent="0.25">
      <c r="A14969" s="24">
        <v>51691848</v>
      </c>
      <c r="B14969" s="24">
        <v>31984578</v>
      </c>
      <c r="C14969" s="24" t="s">
        <v>56</v>
      </c>
      <c r="D14969" s="24" t="s">
        <v>57</v>
      </c>
      <c r="E14969" s="24">
        <v>0</v>
      </c>
      <c r="F14969" s="24" t="s">
        <v>9315</v>
      </c>
      <c r="G14969" s="24" t="s">
        <v>166</v>
      </c>
      <c r="H14969" s="24" t="s">
        <v>57</v>
      </c>
      <c r="I14969" s="25">
        <v>44439</v>
      </c>
      <c r="J14969" s="26">
        <v>8.7719907407407413E-2</v>
      </c>
      <c r="K14969" s="25">
        <v>44439</v>
      </c>
      <c r="L14969" s="26">
        <v>0.10464120370370371</v>
      </c>
      <c r="M14969" s="26">
        <v>1.6921296296296295E-2</v>
      </c>
      <c r="N14969" s="24" t="s">
        <v>271</v>
      </c>
      <c r="O14969" s="24" t="s">
        <v>61</v>
      </c>
      <c r="P14969" s="24" t="s">
        <v>97</v>
      </c>
      <c r="Q14969" s="24" t="s">
        <v>1079</v>
      </c>
      <c r="R14969" s="24" t="s">
        <v>57</v>
      </c>
      <c r="S14969" s="24" t="s">
        <v>57</v>
      </c>
      <c r="T14969" s="24" t="s">
        <v>71</v>
      </c>
      <c r="U14969" s="24" t="s">
        <v>66</v>
      </c>
      <c r="V14969" s="24" t="s">
        <v>66</v>
      </c>
    </row>
    <row r="14970" spans="1:22" x14ac:dyDescent="0.25">
      <c r="A14970" s="24">
        <v>51691836</v>
      </c>
      <c r="B14970" s="24">
        <v>31984574</v>
      </c>
      <c r="C14970" s="24" t="s">
        <v>56</v>
      </c>
      <c r="D14970" s="24" t="s">
        <v>57</v>
      </c>
      <c r="E14970" s="24">
        <v>0</v>
      </c>
      <c r="F14970" s="24" t="s">
        <v>9316</v>
      </c>
      <c r="G14970" s="24" t="s">
        <v>166</v>
      </c>
      <c r="H14970" s="24" t="s">
        <v>57</v>
      </c>
      <c r="I14970" s="25">
        <v>44439</v>
      </c>
      <c r="J14970" s="26">
        <v>8.6967592592592596E-2</v>
      </c>
      <c r="K14970" s="25">
        <v>44439</v>
      </c>
      <c r="L14970" s="26">
        <v>0.10465277777777778</v>
      </c>
      <c r="M14970" s="26">
        <v>1.7685185185185186E-2</v>
      </c>
      <c r="N14970" s="24" t="s">
        <v>76</v>
      </c>
      <c r="O14970" s="24" t="s">
        <v>61</v>
      </c>
      <c r="P14970" s="24" t="s">
        <v>97</v>
      </c>
      <c r="Q14970" s="24" t="s">
        <v>1079</v>
      </c>
      <c r="R14970" s="24" t="s">
        <v>57</v>
      </c>
      <c r="S14970" s="24" t="s">
        <v>57</v>
      </c>
      <c r="T14970" s="24" t="s">
        <v>71</v>
      </c>
      <c r="U14970" s="24" t="s">
        <v>66</v>
      </c>
      <c r="V14970" s="24" t="s">
        <v>66</v>
      </c>
    </row>
    <row r="14971" spans="1:22" x14ac:dyDescent="0.25">
      <c r="A14971" s="24">
        <v>51691555</v>
      </c>
      <c r="B14971" s="24">
        <v>31984505</v>
      </c>
      <c r="C14971" s="24" t="s">
        <v>56</v>
      </c>
      <c r="D14971" s="24" t="s">
        <v>57</v>
      </c>
      <c r="E14971" s="24">
        <v>0</v>
      </c>
      <c r="F14971" s="24" t="s">
        <v>9317</v>
      </c>
      <c r="G14971" s="24" t="s">
        <v>166</v>
      </c>
      <c r="H14971" s="24" t="s">
        <v>57</v>
      </c>
      <c r="I14971" s="25">
        <v>44439</v>
      </c>
      <c r="J14971" s="26">
        <v>6.413194444444445E-2</v>
      </c>
      <c r="K14971" s="25">
        <v>44439</v>
      </c>
      <c r="L14971" s="26">
        <v>7.9375000000000001E-2</v>
      </c>
      <c r="M14971" s="26">
        <v>1.5243055555555555E-2</v>
      </c>
      <c r="N14971" s="24" t="s">
        <v>69</v>
      </c>
      <c r="O14971" s="24" t="s">
        <v>61</v>
      </c>
      <c r="P14971" s="24" t="s">
        <v>79</v>
      </c>
      <c r="Q14971" s="24" t="s">
        <v>1079</v>
      </c>
      <c r="R14971" s="24" t="s">
        <v>57</v>
      </c>
      <c r="S14971" s="24" t="s">
        <v>57</v>
      </c>
      <c r="T14971" s="24" t="s">
        <v>71</v>
      </c>
      <c r="U14971" s="24" t="s">
        <v>66</v>
      </c>
      <c r="V14971" s="24" t="s">
        <v>66</v>
      </c>
    </row>
    <row r="14972" spans="1:22" x14ac:dyDescent="0.25">
      <c r="A14972" s="24">
        <v>51691538</v>
      </c>
      <c r="B14972" s="24">
        <v>31984502</v>
      </c>
      <c r="C14972" s="24" t="s">
        <v>56</v>
      </c>
      <c r="D14972" s="24" t="s">
        <v>57</v>
      </c>
      <c r="E14972" s="24">
        <v>0</v>
      </c>
      <c r="F14972" s="24" t="s">
        <v>9318</v>
      </c>
      <c r="G14972" s="24" t="s">
        <v>166</v>
      </c>
      <c r="H14972" s="24" t="s">
        <v>57</v>
      </c>
      <c r="I14972" s="25">
        <v>44439</v>
      </c>
      <c r="J14972" s="26">
        <v>6.2986111111111118E-2</v>
      </c>
      <c r="K14972" s="25">
        <v>44439</v>
      </c>
      <c r="L14972" s="26">
        <v>7.7314814814814808E-2</v>
      </c>
      <c r="M14972" s="26">
        <v>1.4328703703703703E-2</v>
      </c>
      <c r="N14972" s="24" t="s">
        <v>69</v>
      </c>
      <c r="O14972" s="24" t="s">
        <v>61</v>
      </c>
      <c r="P14972" s="24" t="s">
        <v>230</v>
      </c>
      <c r="Q14972" s="24" t="s">
        <v>1079</v>
      </c>
      <c r="R14972" s="24" t="s">
        <v>57</v>
      </c>
      <c r="S14972" s="24" t="s">
        <v>57</v>
      </c>
      <c r="T14972" s="24" t="s">
        <v>71</v>
      </c>
      <c r="U14972" s="24" t="s">
        <v>66</v>
      </c>
      <c r="V14972" s="24" t="s">
        <v>66</v>
      </c>
    </row>
    <row r="14973" spans="1:22" x14ac:dyDescent="0.25">
      <c r="A14973" s="24">
        <v>51691532</v>
      </c>
      <c r="B14973" s="24">
        <v>31984499</v>
      </c>
      <c r="C14973" s="24" t="s">
        <v>56</v>
      </c>
      <c r="D14973" s="24" t="s">
        <v>57</v>
      </c>
      <c r="E14973" s="24">
        <v>0</v>
      </c>
      <c r="F14973" s="24" t="s">
        <v>9319</v>
      </c>
      <c r="G14973" s="24" t="s">
        <v>166</v>
      </c>
      <c r="H14973" s="24" t="s">
        <v>57</v>
      </c>
      <c r="I14973" s="25">
        <v>44439</v>
      </c>
      <c r="J14973" s="26">
        <v>6.2488425925925926E-2</v>
      </c>
      <c r="K14973" s="25">
        <v>44439</v>
      </c>
      <c r="L14973" s="26">
        <v>7.6724537037037036E-2</v>
      </c>
      <c r="M14973" s="26">
        <v>1.4236111111111111E-2</v>
      </c>
      <c r="N14973" s="24" t="s">
        <v>69</v>
      </c>
      <c r="O14973" s="24" t="s">
        <v>61</v>
      </c>
      <c r="P14973" s="24" t="s">
        <v>230</v>
      </c>
      <c r="Q14973" s="24" t="s">
        <v>1079</v>
      </c>
      <c r="R14973" s="24" t="s">
        <v>57</v>
      </c>
      <c r="S14973" s="24" t="s">
        <v>57</v>
      </c>
      <c r="T14973" s="24" t="s">
        <v>71</v>
      </c>
      <c r="U14973" s="24" t="s">
        <v>66</v>
      </c>
      <c r="V14973" s="24" t="s">
        <v>66</v>
      </c>
    </row>
    <row r="14974" spans="1:22" x14ac:dyDescent="0.25">
      <c r="A14974" s="24">
        <v>51691470</v>
      </c>
      <c r="B14974" s="24">
        <v>31984475</v>
      </c>
      <c r="C14974" s="24" t="s">
        <v>56</v>
      </c>
      <c r="D14974" s="24" t="s">
        <v>57</v>
      </c>
      <c r="E14974" s="24">
        <v>0</v>
      </c>
      <c r="F14974" s="24" t="s">
        <v>9320</v>
      </c>
      <c r="G14974" s="24" t="s">
        <v>166</v>
      </c>
      <c r="H14974" s="24" t="s">
        <v>57</v>
      </c>
      <c r="I14974" s="25">
        <v>44439</v>
      </c>
      <c r="J14974" s="26">
        <v>5.783564814814815E-2</v>
      </c>
      <c r="K14974" s="25">
        <v>44439</v>
      </c>
      <c r="L14974" s="26">
        <v>7.4143518518518525E-2</v>
      </c>
      <c r="M14974" s="26">
        <v>1.6307870370370372E-2</v>
      </c>
      <c r="N14974" s="24" t="s">
        <v>69</v>
      </c>
      <c r="O14974" s="24" t="s">
        <v>61</v>
      </c>
      <c r="P14974" s="24" t="s">
        <v>213</v>
      </c>
      <c r="Q14974" s="24" t="s">
        <v>1079</v>
      </c>
      <c r="R14974" s="24" t="s">
        <v>57</v>
      </c>
      <c r="S14974" s="24" t="s">
        <v>57</v>
      </c>
      <c r="T14974" s="24" t="s">
        <v>71</v>
      </c>
      <c r="U14974" s="24" t="s">
        <v>66</v>
      </c>
      <c r="V14974" s="24" t="s">
        <v>66</v>
      </c>
    </row>
    <row r="14975" spans="1:22" x14ac:dyDescent="0.25">
      <c r="A14975" s="24">
        <v>51691137</v>
      </c>
      <c r="B14975" s="24">
        <v>31984368</v>
      </c>
      <c r="C14975" s="24" t="s">
        <v>56</v>
      </c>
      <c r="D14975" s="24" t="s">
        <v>57</v>
      </c>
      <c r="E14975" s="24">
        <v>0</v>
      </c>
      <c r="F14975" s="24" t="s">
        <v>9321</v>
      </c>
      <c r="G14975" s="24" t="s">
        <v>166</v>
      </c>
      <c r="H14975" s="24" t="s">
        <v>57</v>
      </c>
      <c r="I14975" s="25">
        <v>44439</v>
      </c>
      <c r="J14975" s="26">
        <v>3.6550925925925924E-2</v>
      </c>
      <c r="K14975" s="25">
        <v>44439</v>
      </c>
      <c r="L14975" s="26">
        <v>5.0462962962962966E-2</v>
      </c>
      <c r="M14975" s="26">
        <v>1.3912037037037037E-2</v>
      </c>
      <c r="N14975" s="24" t="s">
        <v>60</v>
      </c>
      <c r="O14975" s="24" t="s">
        <v>61</v>
      </c>
      <c r="P14975" s="24" t="s">
        <v>62</v>
      </c>
      <c r="Q14975" s="24" t="s">
        <v>63</v>
      </c>
      <c r="R14975" s="24" t="s">
        <v>57</v>
      </c>
      <c r="S14975" s="24" t="s">
        <v>57</v>
      </c>
      <c r="T14975" s="24" t="s">
        <v>71</v>
      </c>
      <c r="U14975" s="24" t="s">
        <v>64</v>
      </c>
      <c r="V14975" s="24" t="s">
        <v>64</v>
      </c>
    </row>
    <row r="14976" spans="1:22" x14ac:dyDescent="0.25">
      <c r="A14976" s="27">
        <v>51691009</v>
      </c>
      <c r="B14976" s="27">
        <v>31923667</v>
      </c>
      <c r="C14976" s="27" t="s">
        <v>56</v>
      </c>
      <c r="D14976" s="27" t="s">
        <v>57</v>
      </c>
      <c r="E14976" s="27">
        <v>0</v>
      </c>
      <c r="F14976" s="27" t="s">
        <v>166</v>
      </c>
      <c r="G14976" s="27" t="s">
        <v>166</v>
      </c>
      <c r="H14976" s="27" t="s">
        <v>57</v>
      </c>
      <c r="I14976" s="28">
        <v>44439</v>
      </c>
      <c r="J14976" s="29">
        <v>3.0092592592592591E-2</v>
      </c>
      <c r="K14976" s="28">
        <v>44439</v>
      </c>
      <c r="L14976" s="29">
        <v>4.400462962962963E-2</v>
      </c>
      <c r="M14976" s="29">
        <v>1.3912037037037037E-2</v>
      </c>
      <c r="N14976" s="27" t="s">
        <v>60</v>
      </c>
      <c r="O14976" s="27" t="s">
        <v>61</v>
      </c>
      <c r="P14976" s="27" t="s">
        <v>62</v>
      </c>
      <c r="Q14976" s="27" t="s">
        <v>63</v>
      </c>
      <c r="R14976" s="27" t="s">
        <v>57</v>
      </c>
      <c r="S14976" s="27" t="s">
        <v>57</v>
      </c>
      <c r="T14976" s="27" t="s">
        <v>71</v>
      </c>
      <c r="U14976" s="27" t="s">
        <v>64</v>
      </c>
      <c r="V14976" s="27" t="s">
        <v>64</v>
      </c>
    </row>
    <row r="14977" spans="1:22" x14ac:dyDescent="0.25">
      <c r="A14977" s="24"/>
      <c r="B14977" s="24"/>
      <c r="C14977" s="24"/>
      <c r="D14977" s="24"/>
      <c r="E14977" s="24" t="s">
        <v>714</v>
      </c>
      <c r="F14977" s="24">
        <v>9191663</v>
      </c>
      <c r="G14977" s="24" t="s">
        <v>543</v>
      </c>
      <c r="H14977" s="24"/>
      <c r="I14977" s="25">
        <v>44439</v>
      </c>
      <c r="J14977" s="26"/>
      <c r="K14977" s="25"/>
      <c r="L14977" s="26"/>
      <c r="M14977" s="26"/>
      <c r="N14977" s="24"/>
      <c r="O14977" s="24"/>
      <c r="P14977" s="24"/>
      <c r="Q14977" s="24"/>
      <c r="R14977" s="24"/>
      <c r="S14977" s="24"/>
      <c r="T14977" s="24"/>
      <c r="U14977" s="24"/>
      <c r="V14977" s="24"/>
    </row>
    <row r="14978" spans="1:22" x14ac:dyDescent="0.25">
      <c r="A14978" s="24"/>
      <c r="B14978" s="24"/>
      <c r="C14978" s="24"/>
      <c r="D14978" s="24"/>
      <c r="E14978" s="24" t="s">
        <v>1047</v>
      </c>
      <c r="F14978" s="24">
        <v>1859155</v>
      </c>
      <c r="G14978" s="24" t="s">
        <v>401</v>
      </c>
      <c r="H14978" s="24"/>
      <c r="I14978" s="25">
        <v>44439</v>
      </c>
      <c r="J14978" s="26"/>
      <c r="K14978" s="25"/>
      <c r="L14978" s="26"/>
      <c r="M14978" s="26"/>
      <c r="N14978" s="24"/>
      <c r="O14978" s="24"/>
      <c r="P14978" s="24"/>
      <c r="Q14978" s="24"/>
      <c r="R14978" s="24"/>
      <c r="S14978" s="24"/>
      <c r="T14978" s="24"/>
      <c r="U14978" s="24"/>
      <c r="V14978" s="24"/>
    </row>
    <row r="14979" spans="1:22" x14ac:dyDescent="0.25">
      <c r="A14979" s="24"/>
      <c r="B14979" s="24"/>
      <c r="C14979" s="24"/>
      <c r="D14979" s="24"/>
      <c r="E14979" s="24" t="s">
        <v>1047</v>
      </c>
      <c r="F14979" s="24">
        <v>3443831</v>
      </c>
      <c r="G14979" s="24" t="s">
        <v>401</v>
      </c>
      <c r="H14979" s="24"/>
      <c r="I14979" s="25">
        <v>44439</v>
      </c>
      <c r="J14979" s="26"/>
      <c r="K14979" s="25"/>
      <c r="L14979" s="26"/>
      <c r="M14979" s="26"/>
      <c r="N14979" s="24"/>
      <c r="O14979" s="24"/>
      <c r="P14979" s="24"/>
      <c r="Q14979" s="24"/>
      <c r="R14979" s="24"/>
      <c r="S14979" s="24"/>
      <c r="T14979" s="24"/>
      <c r="U14979" s="24"/>
      <c r="V14979" s="24"/>
    </row>
    <row r="14980" spans="1:22" x14ac:dyDescent="0.25">
      <c r="A14980" s="24"/>
      <c r="B14980" s="24"/>
      <c r="C14980" s="24"/>
      <c r="D14980" s="24"/>
      <c r="E14980" s="24" t="s">
        <v>1047</v>
      </c>
      <c r="F14980" s="24">
        <v>3490070</v>
      </c>
      <c r="G14980" s="24" t="s">
        <v>401</v>
      </c>
      <c r="H14980" s="24"/>
      <c r="I14980" s="25">
        <v>44439</v>
      </c>
      <c r="J14980" s="26"/>
      <c r="K14980" s="25"/>
      <c r="L14980" s="26"/>
      <c r="M14980" s="26"/>
      <c r="N14980" s="24"/>
      <c r="O14980" s="24"/>
      <c r="P14980" s="24"/>
      <c r="Q14980" s="24"/>
      <c r="R14980" s="24"/>
      <c r="S14980" s="24"/>
      <c r="T14980" s="24"/>
      <c r="U14980" s="24"/>
      <c r="V14980" s="24"/>
    </row>
    <row r="14981" spans="1:22" x14ac:dyDescent="0.25">
      <c r="A14981" s="24"/>
      <c r="B14981" s="24"/>
      <c r="C14981" s="24"/>
      <c r="D14981" s="24"/>
      <c r="E14981" s="24" t="s">
        <v>1047</v>
      </c>
      <c r="F14981" s="24">
        <v>3724160</v>
      </c>
      <c r="G14981" s="24" t="s">
        <v>401</v>
      </c>
      <c r="H14981" s="24"/>
      <c r="I14981" s="25">
        <v>44439</v>
      </c>
      <c r="J14981" s="26"/>
      <c r="K14981" s="25"/>
      <c r="L14981" s="26"/>
      <c r="M14981" s="26"/>
      <c r="N14981" s="24"/>
      <c r="O14981" s="24"/>
      <c r="P14981" s="24"/>
      <c r="Q14981" s="24"/>
      <c r="R14981" s="24"/>
      <c r="S14981" s="24"/>
      <c r="T14981" s="24"/>
      <c r="U14981" s="24"/>
      <c r="V14981" s="24"/>
    </row>
    <row r="14982" spans="1:22" x14ac:dyDescent="0.25">
      <c r="A14982" s="24"/>
      <c r="B14982" s="24"/>
      <c r="C14982" s="24"/>
      <c r="D14982" s="24"/>
      <c r="E14982" s="24" t="s">
        <v>1047</v>
      </c>
      <c r="F14982" s="24">
        <v>4324681</v>
      </c>
      <c r="G14982" s="24" t="s">
        <v>401</v>
      </c>
      <c r="H14982" s="24"/>
      <c r="I14982" s="25">
        <v>44439</v>
      </c>
      <c r="J14982" s="26"/>
      <c r="K14982" s="25"/>
      <c r="L14982" s="26"/>
      <c r="M14982" s="26"/>
      <c r="N14982" s="24"/>
      <c r="O14982" s="24"/>
      <c r="P14982" s="24"/>
      <c r="Q14982" s="24"/>
      <c r="R14982" s="24"/>
      <c r="S14982" s="24"/>
      <c r="T14982" s="24"/>
      <c r="U14982" s="24"/>
      <c r="V14982" s="24"/>
    </row>
    <row r="14983" spans="1:22" x14ac:dyDescent="0.25">
      <c r="A14983" s="24"/>
      <c r="B14983" s="24"/>
      <c r="C14983" s="24"/>
      <c r="D14983" s="24"/>
      <c r="E14983" s="24" t="s">
        <v>1047</v>
      </c>
      <c r="F14983" s="24">
        <v>4427003</v>
      </c>
      <c r="G14983" s="24" t="s">
        <v>401</v>
      </c>
      <c r="H14983" s="24"/>
      <c r="I14983" s="25">
        <v>44439</v>
      </c>
      <c r="J14983" s="26"/>
      <c r="K14983" s="25"/>
      <c r="L14983" s="26"/>
      <c r="M14983" s="26"/>
      <c r="N14983" s="24"/>
      <c r="O14983" s="24"/>
      <c r="P14983" s="24"/>
      <c r="Q14983" s="24"/>
      <c r="R14983" s="24"/>
      <c r="S14983" s="24"/>
      <c r="T14983" s="24"/>
      <c r="U14983" s="24"/>
      <c r="V14983" s="24"/>
    </row>
    <row r="14984" spans="1:22" x14ac:dyDescent="0.25">
      <c r="A14984" s="24"/>
      <c r="B14984" s="24"/>
      <c r="C14984" s="24"/>
      <c r="D14984" s="24"/>
      <c r="E14984" s="24" t="s">
        <v>717</v>
      </c>
      <c r="F14984" s="24">
        <v>3159050</v>
      </c>
      <c r="G14984" s="24" t="s">
        <v>401</v>
      </c>
      <c r="H14984" s="24"/>
      <c r="I14984" s="25">
        <v>44439</v>
      </c>
      <c r="J14984" s="26"/>
      <c r="K14984" s="25"/>
      <c r="L14984" s="26"/>
      <c r="M14984" s="26"/>
      <c r="N14984" s="24"/>
      <c r="O14984" s="24"/>
      <c r="P14984" s="24"/>
      <c r="Q14984" s="24"/>
      <c r="R14984" s="24"/>
      <c r="S14984" s="24"/>
      <c r="T14984" s="24"/>
      <c r="U14984" s="24"/>
      <c r="V14984" s="24"/>
    </row>
    <row r="14985" spans="1:22" x14ac:dyDescent="0.25">
      <c r="A14985" s="24"/>
      <c r="B14985" s="24"/>
      <c r="C14985" s="24"/>
      <c r="D14985" s="24"/>
      <c r="E14985" s="24" t="s">
        <v>717</v>
      </c>
      <c r="F14985" s="24">
        <v>4122067</v>
      </c>
      <c r="G14985" s="24" t="s">
        <v>401</v>
      </c>
      <c r="H14985" s="24"/>
      <c r="I14985" s="25">
        <v>44439</v>
      </c>
      <c r="J14985" s="26"/>
      <c r="K14985" s="25"/>
      <c r="L14985" s="26"/>
      <c r="M14985" s="26"/>
      <c r="N14985" s="24"/>
      <c r="O14985" s="24"/>
      <c r="P14985" s="24"/>
      <c r="Q14985" s="24"/>
      <c r="R14985" s="24"/>
      <c r="S14985" s="24"/>
      <c r="T14985" s="24"/>
      <c r="U14985" s="24"/>
      <c r="V14985" s="24"/>
    </row>
    <row r="14986" spans="1:22" x14ac:dyDescent="0.25">
      <c r="A14986" s="24"/>
      <c r="B14986" s="24"/>
      <c r="C14986" s="24"/>
      <c r="D14986" s="24"/>
      <c r="E14986" s="24" t="s">
        <v>717</v>
      </c>
      <c r="F14986" s="24">
        <v>4252932</v>
      </c>
      <c r="G14986" s="24" t="s">
        <v>401</v>
      </c>
      <c r="H14986" s="24"/>
      <c r="I14986" s="25">
        <v>44439</v>
      </c>
      <c r="J14986" s="26"/>
      <c r="K14986" s="25"/>
      <c r="L14986" s="26"/>
      <c r="M14986" s="26"/>
      <c r="N14986" s="24"/>
      <c r="O14986" s="24"/>
      <c r="P14986" s="24"/>
      <c r="Q14986" s="24"/>
      <c r="R14986" s="24"/>
      <c r="S14986" s="24"/>
      <c r="T14986" s="24"/>
      <c r="U14986" s="24"/>
      <c r="V14986" s="24"/>
    </row>
    <row r="14987" spans="1:22" x14ac:dyDescent="0.25">
      <c r="A14987" s="24"/>
      <c r="B14987" s="24"/>
      <c r="C14987" s="24"/>
      <c r="D14987" s="24"/>
      <c r="E14987" s="24" t="s">
        <v>717</v>
      </c>
      <c r="F14987" s="24">
        <v>8603760</v>
      </c>
      <c r="G14987" s="24" t="s">
        <v>401</v>
      </c>
      <c r="H14987" s="24"/>
      <c r="I14987" s="25">
        <v>44439</v>
      </c>
      <c r="J14987" s="26"/>
      <c r="K14987" s="25"/>
      <c r="L14987" s="26"/>
      <c r="M14987" s="26"/>
      <c r="N14987" s="24"/>
      <c r="O14987" s="24"/>
      <c r="P14987" s="24"/>
      <c r="Q14987" s="24"/>
      <c r="R14987" s="24"/>
      <c r="S14987" s="24"/>
      <c r="T14987" s="24"/>
      <c r="U14987" s="24"/>
      <c r="V14987" s="24"/>
    </row>
    <row r="14988" spans="1:22" x14ac:dyDescent="0.25">
      <c r="A14988" s="24"/>
      <c r="B14988" s="24"/>
      <c r="C14988" s="24"/>
      <c r="D14988" s="24"/>
      <c r="E14988" s="24" t="s">
        <v>717</v>
      </c>
      <c r="F14988" s="24">
        <v>9050467</v>
      </c>
      <c r="G14988" s="24" t="s">
        <v>401</v>
      </c>
      <c r="H14988" s="24"/>
      <c r="I14988" s="25">
        <v>44439</v>
      </c>
      <c r="J14988" s="26"/>
      <c r="K14988" s="25"/>
      <c r="L14988" s="26"/>
      <c r="M14988" s="26"/>
      <c r="N14988" s="24"/>
      <c r="O14988" s="24"/>
      <c r="P14988" s="24"/>
      <c r="Q14988" s="24"/>
      <c r="R14988" s="24"/>
      <c r="S14988" s="24"/>
      <c r="T14988" s="24"/>
      <c r="U14988" s="24"/>
      <c r="V14988" s="24"/>
    </row>
    <row r="14989" spans="1:22" x14ac:dyDescent="0.25">
      <c r="A14989" s="24"/>
      <c r="B14989" s="24"/>
      <c r="C14989" s="24"/>
      <c r="D14989" s="24"/>
      <c r="E14989" s="24" t="s">
        <v>1273</v>
      </c>
      <c r="F14989" s="24">
        <v>1534934</v>
      </c>
      <c r="G14989" s="24" t="s">
        <v>401</v>
      </c>
      <c r="H14989" s="24"/>
      <c r="I14989" s="25">
        <v>44439</v>
      </c>
      <c r="J14989" s="26"/>
      <c r="K14989" s="25"/>
      <c r="L14989" s="26"/>
      <c r="M14989" s="26"/>
      <c r="N14989" s="24"/>
      <c r="O14989" s="24"/>
      <c r="P14989" s="24"/>
      <c r="Q14989" s="24"/>
      <c r="R14989" s="24"/>
      <c r="S14989" s="24"/>
      <c r="T14989" s="24"/>
      <c r="U14989" s="24"/>
      <c r="V14989" s="24"/>
    </row>
    <row r="14990" spans="1:22" x14ac:dyDescent="0.25">
      <c r="A14990" s="24"/>
      <c r="B14990" s="24"/>
      <c r="C14990" s="24"/>
      <c r="D14990" s="24"/>
      <c r="E14990" s="24" t="s">
        <v>1275</v>
      </c>
      <c r="F14990" s="24">
        <v>2744929</v>
      </c>
      <c r="G14990" s="24" t="s">
        <v>405</v>
      </c>
      <c r="H14990" s="24"/>
      <c r="I14990" s="25">
        <v>44439</v>
      </c>
      <c r="J14990" s="26"/>
      <c r="K14990" s="25"/>
      <c r="L14990" s="26"/>
      <c r="M14990" s="26"/>
      <c r="N14990" s="24"/>
      <c r="O14990" s="24"/>
      <c r="P14990" s="24"/>
      <c r="Q14990" s="24"/>
      <c r="R14990" s="24"/>
      <c r="S14990" s="24"/>
      <c r="T14990" s="24"/>
      <c r="U14990" s="24"/>
      <c r="V14990" s="24"/>
    </row>
    <row r="14991" spans="1:22" x14ac:dyDescent="0.25">
      <c r="A14991" s="24"/>
      <c r="B14991" s="24"/>
      <c r="C14991" s="24"/>
      <c r="D14991" s="24"/>
      <c r="E14991" s="24" t="s">
        <v>1275</v>
      </c>
      <c r="F14991" s="24">
        <v>5914158</v>
      </c>
      <c r="G14991" s="24" t="s">
        <v>405</v>
      </c>
      <c r="H14991" s="24"/>
      <c r="I14991" s="25">
        <v>44439</v>
      </c>
      <c r="J14991" s="26"/>
      <c r="K14991" s="25"/>
      <c r="L14991" s="26"/>
      <c r="M14991" s="26"/>
      <c r="N14991" s="24"/>
      <c r="O14991" s="24"/>
      <c r="P14991" s="24"/>
      <c r="Q14991" s="24"/>
      <c r="R14991" s="24"/>
      <c r="S14991" s="24"/>
      <c r="T14991" s="24"/>
      <c r="U14991" s="24"/>
      <c r="V14991" s="24"/>
    </row>
    <row r="14992" spans="1:22" x14ac:dyDescent="0.25">
      <c r="A14992" s="24"/>
      <c r="B14992" s="24"/>
      <c r="C14992" s="24"/>
      <c r="D14992" s="24"/>
      <c r="E14992" s="24" t="s">
        <v>1048</v>
      </c>
      <c r="F14992" s="24">
        <v>3021500</v>
      </c>
      <c r="G14992" s="24" t="s">
        <v>405</v>
      </c>
      <c r="H14992" s="24"/>
      <c r="I14992" s="25">
        <v>44439</v>
      </c>
      <c r="J14992" s="26"/>
      <c r="K14992" s="25"/>
      <c r="L14992" s="26"/>
      <c r="M14992" s="26"/>
      <c r="N14992" s="24"/>
      <c r="O14992" s="24"/>
      <c r="P14992" s="24"/>
      <c r="Q14992" s="24"/>
      <c r="R14992" s="24"/>
      <c r="S14992" s="24"/>
      <c r="T14992" s="24"/>
      <c r="U14992" s="24"/>
      <c r="V14992" s="24"/>
    </row>
    <row r="14993" spans="1:22" x14ac:dyDescent="0.25">
      <c r="A14993" s="24"/>
      <c r="B14993" s="24"/>
      <c r="C14993" s="24"/>
      <c r="D14993" s="24"/>
      <c r="E14993" s="24" t="s">
        <v>1048</v>
      </c>
      <c r="F14993" s="24">
        <v>3728116</v>
      </c>
      <c r="G14993" s="24" t="s">
        <v>405</v>
      </c>
      <c r="H14993" s="24"/>
      <c r="I14993" s="25">
        <v>44439</v>
      </c>
      <c r="J14993" s="26"/>
      <c r="K14993" s="25"/>
      <c r="L14993" s="26"/>
      <c r="M14993" s="26"/>
      <c r="N14993" s="24"/>
      <c r="O14993" s="24"/>
      <c r="P14993" s="24"/>
      <c r="Q14993" s="24"/>
      <c r="R14993" s="24"/>
      <c r="S14993" s="24"/>
      <c r="T14993" s="24"/>
      <c r="U14993" s="24"/>
      <c r="V14993" s="24"/>
    </row>
    <row r="14994" spans="1:22" x14ac:dyDescent="0.25">
      <c r="A14994" s="24"/>
      <c r="B14994" s="24"/>
      <c r="C14994" s="24"/>
      <c r="D14994" s="24"/>
      <c r="E14994" s="24" t="s">
        <v>1048</v>
      </c>
      <c r="F14994" s="24">
        <v>5494011</v>
      </c>
      <c r="G14994" s="24" t="s">
        <v>405</v>
      </c>
      <c r="H14994" s="24"/>
      <c r="I14994" s="25">
        <v>44439</v>
      </c>
      <c r="J14994" s="26"/>
      <c r="K14994" s="25"/>
      <c r="L14994" s="26"/>
      <c r="M14994" s="26"/>
      <c r="N14994" s="24"/>
      <c r="O14994" s="24"/>
      <c r="P14994" s="24"/>
      <c r="Q14994" s="24"/>
      <c r="R14994" s="24"/>
      <c r="S14994" s="24"/>
      <c r="T14994" s="24"/>
      <c r="U14994" s="24"/>
      <c r="V14994" s="24"/>
    </row>
    <row r="14995" spans="1:22" x14ac:dyDescent="0.25">
      <c r="A14995" s="24"/>
      <c r="B14995" s="24"/>
      <c r="C14995" s="24"/>
      <c r="D14995" s="24"/>
      <c r="E14995" s="24" t="s">
        <v>1048</v>
      </c>
      <c r="F14995" s="24">
        <v>5625682</v>
      </c>
      <c r="G14995" s="24" t="s">
        <v>405</v>
      </c>
      <c r="H14995" s="24"/>
      <c r="I14995" s="25">
        <v>44439</v>
      </c>
      <c r="J14995" s="26"/>
      <c r="K14995" s="25"/>
      <c r="L14995" s="26"/>
      <c r="M14995" s="26"/>
      <c r="N14995" s="24"/>
      <c r="O14995" s="24"/>
      <c r="P14995" s="24"/>
      <c r="Q14995" s="24"/>
      <c r="R14995" s="24"/>
      <c r="S14995" s="24"/>
      <c r="T14995" s="24"/>
      <c r="U14995" s="24"/>
      <c r="V14995" s="24"/>
    </row>
    <row r="14996" spans="1:22" x14ac:dyDescent="0.25">
      <c r="A14996" s="24"/>
      <c r="B14996" s="24"/>
      <c r="C14996" s="24"/>
      <c r="D14996" s="24"/>
      <c r="E14996" s="24" t="s">
        <v>1048</v>
      </c>
      <c r="F14996" s="24">
        <v>9003424</v>
      </c>
      <c r="G14996" s="24" t="s">
        <v>405</v>
      </c>
      <c r="H14996" s="24"/>
      <c r="I14996" s="25">
        <v>44439</v>
      </c>
      <c r="J14996" s="26"/>
      <c r="K14996" s="25"/>
      <c r="L14996" s="26"/>
      <c r="M14996" s="26"/>
      <c r="N14996" s="24"/>
      <c r="O14996" s="24"/>
      <c r="P14996" s="24"/>
      <c r="Q14996" s="24"/>
      <c r="R14996" s="24"/>
      <c r="S14996" s="24"/>
      <c r="T14996" s="24"/>
      <c r="U14996" s="24"/>
      <c r="V14996" s="24"/>
    </row>
    <row r="14997" spans="1:22" x14ac:dyDescent="0.25">
      <c r="A14997" s="24"/>
      <c r="B14997" s="24"/>
      <c r="C14997" s="24"/>
      <c r="D14997" s="24"/>
      <c r="E14997" s="24" t="s">
        <v>1278</v>
      </c>
      <c r="F14997" s="24">
        <v>2091156</v>
      </c>
      <c r="G14997" s="24" t="s">
        <v>401</v>
      </c>
      <c r="H14997" s="24"/>
      <c r="I14997" s="25">
        <v>44439</v>
      </c>
      <c r="J14997" s="26"/>
      <c r="K14997" s="25"/>
      <c r="L14997" s="26"/>
      <c r="M14997" s="26"/>
      <c r="N14997" s="24"/>
      <c r="O14997" s="24"/>
      <c r="P14997" s="24"/>
      <c r="Q14997" s="24"/>
      <c r="R14997" s="24"/>
      <c r="S14997" s="24"/>
      <c r="T14997" s="24"/>
      <c r="U14997" s="24"/>
      <c r="V14997" s="24"/>
    </row>
    <row r="14998" spans="1:22" x14ac:dyDescent="0.25">
      <c r="A14998" s="24"/>
      <c r="B14998" s="24"/>
      <c r="C14998" s="24"/>
      <c r="D14998" s="24"/>
      <c r="E14998" s="24" t="s">
        <v>1278</v>
      </c>
      <c r="F14998" s="24">
        <v>2179144</v>
      </c>
      <c r="G14998" s="24" t="s">
        <v>401</v>
      </c>
      <c r="H14998" s="24"/>
      <c r="I14998" s="25">
        <v>44439</v>
      </c>
      <c r="J14998" s="26"/>
      <c r="K14998" s="25"/>
      <c r="L14998" s="26"/>
      <c r="M14998" s="26"/>
      <c r="N14998" s="24"/>
      <c r="O14998" s="24"/>
      <c r="P14998" s="24"/>
      <c r="Q14998" s="24"/>
      <c r="R14998" s="24"/>
      <c r="S14998" s="24"/>
      <c r="T14998" s="24"/>
      <c r="U14998" s="24"/>
      <c r="V14998" s="24"/>
    </row>
    <row r="14999" spans="1:22" x14ac:dyDescent="0.25">
      <c r="A14999" s="24"/>
      <c r="B14999" s="24"/>
      <c r="C14999" s="24"/>
      <c r="D14999" s="24"/>
      <c r="E14999" s="24" t="s">
        <v>1049</v>
      </c>
      <c r="F14999" s="24">
        <v>2229471</v>
      </c>
      <c r="G14999" s="24" t="s">
        <v>452</v>
      </c>
      <c r="H14999" s="24"/>
      <c r="I14999" s="25">
        <v>44439</v>
      </c>
      <c r="J14999" s="26"/>
      <c r="K14999" s="25"/>
      <c r="L14999" s="26"/>
      <c r="M14999" s="26"/>
      <c r="N14999" s="24"/>
      <c r="O14999" s="24"/>
      <c r="P14999" s="24"/>
      <c r="Q14999" s="24"/>
      <c r="R14999" s="24"/>
      <c r="S14999" s="24"/>
      <c r="T14999" s="24"/>
      <c r="U14999" s="24"/>
      <c r="V14999" s="24"/>
    </row>
    <row r="15000" spans="1:22" x14ac:dyDescent="0.25">
      <c r="A15000" s="24"/>
      <c r="B15000" s="24"/>
      <c r="C15000" s="24"/>
      <c r="D15000" s="24"/>
      <c r="E15000" s="24" t="s">
        <v>1050</v>
      </c>
      <c r="F15000" s="24">
        <v>1452616</v>
      </c>
      <c r="G15000" s="24" t="s">
        <v>401</v>
      </c>
      <c r="H15000" s="24"/>
      <c r="I15000" s="25">
        <v>44439</v>
      </c>
      <c r="J15000" s="26"/>
      <c r="K15000" s="25"/>
      <c r="L15000" s="26"/>
      <c r="M15000" s="26"/>
      <c r="N15000" s="24"/>
      <c r="O15000" s="24"/>
      <c r="P15000" s="24"/>
      <c r="Q15000" s="24"/>
      <c r="R15000" s="24"/>
      <c r="S15000" s="24"/>
      <c r="T15000" s="24"/>
      <c r="U15000" s="24"/>
      <c r="V15000" s="24"/>
    </row>
    <row r="15001" spans="1:22" x14ac:dyDescent="0.25">
      <c r="A15001" s="24"/>
      <c r="B15001" s="24"/>
      <c r="C15001" s="24"/>
      <c r="D15001" s="24"/>
      <c r="E15001" s="24" t="s">
        <v>722</v>
      </c>
      <c r="F15001" s="24">
        <v>1394671</v>
      </c>
      <c r="G15001" s="24" t="s">
        <v>452</v>
      </c>
      <c r="H15001" s="24"/>
      <c r="I15001" s="25">
        <v>44439</v>
      </c>
      <c r="J15001" s="26"/>
      <c r="K15001" s="25"/>
      <c r="L15001" s="26"/>
      <c r="M15001" s="26"/>
      <c r="N15001" s="24"/>
      <c r="O15001" s="24"/>
      <c r="P15001" s="24"/>
      <c r="Q15001" s="24"/>
      <c r="R15001" s="24"/>
      <c r="S15001" s="24"/>
      <c r="T15001" s="24"/>
      <c r="U15001" s="24"/>
      <c r="V15001" s="24"/>
    </row>
    <row r="15002" spans="1:22" x14ac:dyDescent="0.25">
      <c r="A15002" s="24"/>
      <c r="B15002" s="24"/>
      <c r="C15002" s="24"/>
      <c r="D15002" s="24"/>
      <c r="E15002" s="24" t="s">
        <v>722</v>
      </c>
      <c r="F15002" s="24">
        <v>2110074</v>
      </c>
      <c r="G15002" s="24" t="s">
        <v>452</v>
      </c>
      <c r="H15002" s="24"/>
      <c r="I15002" s="25">
        <v>44439</v>
      </c>
      <c r="J15002" s="26"/>
      <c r="K15002" s="25"/>
      <c r="L15002" s="26"/>
      <c r="M15002" s="26"/>
      <c r="N15002" s="24"/>
      <c r="O15002" s="24"/>
      <c r="P15002" s="24"/>
      <c r="Q15002" s="24"/>
      <c r="R15002" s="24"/>
      <c r="S15002" s="24"/>
      <c r="T15002" s="24"/>
      <c r="U15002" s="24"/>
      <c r="V15002" s="24"/>
    </row>
    <row r="15003" spans="1:22" x14ac:dyDescent="0.25">
      <c r="A15003" s="24"/>
      <c r="B15003" s="24"/>
      <c r="C15003" s="24"/>
      <c r="D15003" s="24"/>
      <c r="E15003" s="24" t="s">
        <v>722</v>
      </c>
      <c r="F15003" s="24">
        <v>2965120</v>
      </c>
      <c r="G15003" s="24" t="s">
        <v>452</v>
      </c>
      <c r="H15003" s="24"/>
      <c r="I15003" s="25">
        <v>44439</v>
      </c>
      <c r="J15003" s="26"/>
      <c r="K15003" s="25"/>
      <c r="L15003" s="26"/>
      <c r="M15003" s="26"/>
      <c r="N15003" s="24"/>
      <c r="O15003" s="24"/>
      <c r="P15003" s="24"/>
      <c r="Q15003" s="24"/>
      <c r="R15003" s="24"/>
      <c r="S15003" s="24"/>
      <c r="T15003" s="24"/>
      <c r="U15003" s="24"/>
      <c r="V15003" s="24"/>
    </row>
    <row r="15004" spans="1:22" x14ac:dyDescent="0.25">
      <c r="A15004" s="24"/>
      <c r="B15004" s="24"/>
      <c r="C15004" s="24"/>
      <c r="D15004" s="24"/>
      <c r="E15004" s="24" t="s">
        <v>1255</v>
      </c>
      <c r="F15004" s="24">
        <v>1167516</v>
      </c>
      <c r="G15004" s="24" t="s">
        <v>405</v>
      </c>
      <c r="H15004" s="24"/>
      <c r="I15004" s="25">
        <v>44439</v>
      </c>
      <c r="J15004" s="26"/>
      <c r="K15004" s="25"/>
      <c r="L15004" s="26"/>
      <c r="M15004" s="26"/>
      <c r="N15004" s="24"/>
      <c r="O15004" s="24"/>
      <c r="P15004" s="24"/>
      <c r="Q15004" s="24"/>
      <c r="R15004" s="24"/>
      <c r="S15004" s="24"/>
      <c r="T15004" s="24"/>
      <c r="U15004" s="24"/>
      <c r="V15004" s="24"/>
    </row>
    <row r="15005" spans="1:22" x14ac:dyDescent="0.25">
      <c r="A15005" s="24"/>
      <c r="B15005" s="24"/>
      <c r="C15005" s="24"/>
      <c r="D15005" s="24"/>
      <c r="E15005" s="24" t="s">
        <v>1255</v>
      </c>
      <c r="F15005" s="24">
        <v>1210440</v>
      </c>
      <c r="G15005" s="24" t="s">
        <v>405</v>
      </c>
      <c r="H15005" s="24"/>
      <c r="I15005" s="25">
        <v>44439</v>
      </c>
      <c r="J15005" s="26"/>
      <c r="K15005" s="25"/>
      <c r="L15005" s="26"/>
      <c r="M15005" s="26"/>
      <c r="N15005" s="24"/>
      <c r="O15005" s="24"/>
      <c r="P15005" s="24"/>
      <c r="Q15005" s="24"/>
      <c r="R15005" s="24"/>
      <c r="S15005" s="24"/>
      <c r="T15005" s="24"/>
      <c r="U15005" s="24"/>
      <c r="V15005" s="24"/>
    </row>
    <row r="15006" spans="1:22" x14ac:dyDescent="0.25">
      <c r="A15006" s="24"/>
      <c r="B15006" s="24"/>
      <c r="C15006" s="24"/>
      <c r="D15006" s="24"/>
      <c r="E15006" s="24" t="s">
        <v>724</v>
      </c>
      <c r="F15006" s="24">
        <v>2468495</v>
      </c>
      <c r="G15006" s="24" t="s">
        <v>405</v>
      </c>
      <c r="H15006" s="24"/>
      <c r="I15006" s="25">
        <v>44439</v>
      </c>
      <c r="J15006" s="26"/>
      <c r="K15006" s="25"/>
      <c r="L15006" s="26"/>
      <c r="M15006" s="26"/>
      <c r="N15006" s="24"/>
      <c r="O15006" s="24"/>
      <c r="P15006" s="24"/>
      <c r="Q15006" s="24"/>
      <c r="R15006" s="24"/>
      <c r="S15006" s="24"/>
      <c r="T15006" s="24"/>
      <c r="U15006" s="24"/>
      <c r="V15006" s="24"/>
    </row>
    <row r="15007" spans="1:22" x14ac:dyDescent="0.25">
      <c r="A15007" s="24"/>
      <c r="B15007" s="24"/>
      <c r="C15007" s="24"/>
      <c r="D15007" s="24"/>
      <c r="E15007" s="24" t="s">
        <v>724</v>
      </c>
      <c r="F15007" s="24">
        <v>7018896</v>
      </c>
      <c r="G15007" s="24" t="s">
        <v>405</v>
      </c>
      <c r="H15007" s="24"/>
      <c r="I15007" s="25">
        <v>44439</v>
      </c>
      <c r="J15007" s="26"/>
      <c r="K15007" s="25"/>
      <c r="L15007" s="26"/>
      <c r="M15007" s="26"/>
      <c r="N15007" s="24"/>
      <c r="O15007" s="24"/>
      <c r="P15007" s="24"/>
      <c r="Q15007" s="24"/>
      <c r="R15007" s="24"/>
      <c r="S15007" s="24"/>
      <c r="T15007" s="24"/>
      <c r="U15007" s="24"/>
      <c r="V15007" s="24"/>
    </row>
    <row r="15008" spans="1:22" x14ac:dyDescent="0.25">
      <c r="A15008" s="24"/>
      <c r="B15008" s="24"/>
      <c r="C15008" s="24"/>
      <c r="D15008" s="24"/>
      <c r="E15008" s="24" t="s">
        <v>9322</v>
      </c>
      <c r="F15008" s="24">
        <v>1241567</v>
      </c>
      <c r="G15008" s="24" t="s">
        <v>405</v>
      </c>
      <c r="H15008" s="24"/>
      <c r="I15008" s="25">
        <v>44439</v>
      </c>
      <c r="J15008" s="26"/>
      <c r="K15008" s="25"/>
      <c r="L15008" s="26"/>
      <c r="M15008" s="26"/>
      <c r="N15008" s="24"/>
      <c r="O15008" s="24"/>
      <c r="P15008" s="24"/>
      <c r="Q15008" s="24"/>
      <c r="R15008" s="24"/>
      <c r="S15008" s="24"/>
      <c r="T15008" s="24"/>
      <c r="U15008" s="24"/>
      <c r="V15008" s="24"/>
    </row>
    <row r="15009" spans="1:22" x14ac:dyDescent="0.25">
      <c r="A15009" s="24"/>
      <c r="B15009" s="24"/>
      <c r="C15009" s="24"/>
      <c r="D15009" s="24"/>
      <c r="E15009" s="24" t="s">
        <v>9323</v>
      </c>
      <c r="F15009" s="24">
        <v>1822859</v>
      </c>
      <c r="G15009" s="24" t="s">
        <v>398</v>
      </c>
      <c r="H15009" s="24"/>
      <c r="I15009" s="25">
        <v>44439</v>
      </c>
      <c r="J15009" s="26"/>
      <c r="K15009" s="25"/>
      <c r="L15009" s="26"/>
      <c r="M15009" s="26"/>
      <c r="N15009" s="24"/>
      <c r="O15009" s="24"/>
      <c r="P15009" s="24"/>
      <c r="Q15009" s="24"/>
      <c r="R15009" s="24"/>
      <c r="S15009" s="24"/>
      <c r="T15009" s="24"/>
      <c r="U15009" s="24"/>
      <c r="V15009" s="24"/>
    </row>
    <row r="15010" spans="1:22" x14ac:dyDescent="0.25">
      <c r="A15010" s="24"/>
      <c r="B15010" s="24"/>
      <c r="C15010" s="24"/>
      <c r="D15010" s="24"/>
      <c r="E15010" s="24" t="s">
        <v>1280</v>
      </c>
      <c r="F15010" s="24">
        <v>1147958</v>
      </c>
      <c r="G15010" s="24" t="s">
        <v>405</v>
      </c>
      <c r="H15010" s="24"/>
      <c r="I15010" s="25">
        <v>44439</v>
      </c>
      <c r="J15010" s="26"/>
      <c r="K15010" s="25"/>
      <c r="L15010" s="26"/>
      <c r="M15010" s="26"/>
      <c r="N15010" s="24"/>
      <c r="O15010" s="24"/>
      <c r="P15010" s="24"/>
      <c r="Q15010" s="24"/>
      <c r="R15010" s="24"/>
      <c r="S15010" s="24"/>
      <c r="T15010" s="24"/>
      <c r="U15010" s="24"/>
      <c r="V15010" s="24"/>
    </row>
    <row r="15011" spans="1:22" x14ac:dyDescent="0.25">
      <c r="A15011" s="24"/>
      <c r="B15011" s="24"/>
      <c r="C15011" s="24"/>
      <c r="D15011" s="24"/>
      <c r="E15011" s="24" t="s">
        <v>9324</v>
      </c>
      <c r="F15011" s="24">
        <v>1013581</v>
      </c>
      <c r="G15011" s="24" t="s">
        <v>405</v>
      </c>
      <c r="H15011" s="24"/>
      <c r="I15011" s="25">
        <v>44439</v>
      </c>
      <c r="J15011" s="26"/>
      <c r="K15011" s="25"/>
      <c r="L15011" s="26"/>
      <c r="M15011" s="26"/>
      <c r="N15011" s="24"/>
      <c r="O15011" s="24"/>
      <c r="P15011" s="24"/>
      <c r="Q15011" s="24"/>
      <c r="R15011" s="24"/>
      <c r="S15011" s="24"/>
      <c r="T15011" s="24"/>
      <c r="U15011" s="24"/>
      <c r="V15011" s="24"/>
    </row>
    <row r="15012" spans="1:22" x14ac:dyDescent="0.25">
      <c r="A15012" s="24"/>
      <c r="B15012" s="24"/>
      <c r="C15012" s="24"/>
      <c r="D15012" s="24"/>
      <c r="E15012" s="24" t="s">
        <v>1443</v>
      </c>
      <c r="F15012" s="24">
        <v>2034211</v>
      </c>
      <c r="G15012" s="24" t="s">
        <v>413</v>
      </c>
      <c r="H15012" s="24"/>
      <c r="I15012" s="25">
        <v>44439</v>
      </c>
      <c r="J15012" s="26"/>
      <c r="K15012" s="25"/>
      <c r="L15012" s="26"/>
      <c r="M15012" s="26"/>
      <c r="N15012" s="24"/>
      <c r="O15012" s="24"/>
      <c r="P15012" s="24"/>
      <c r="Q15012" s="24"/>
      <c r="R15012" s="24"/>
      <c r="S15012" s="24"/>
      <c r="T15012" s="24"/>
      <c r="U15012" s="24"/>
      <c r="V15012" s="24"/>
    </row>
    <row r="15013" spans="1:22" x14ac:dyDescent="0.25">
      <c r="A15013" s="24"/>
      <c r="B15013" s="24"/>
      <c r="C15013" s="24"/>
      <c r="D15013" s="24"/>
      <c r="E15013" s="24" t="s">
        <v>3938</v>
      </c>
      <c r="F15013" s="24">
        <v>2438120</v>
      </c>
      <c r="G15013" s="24" t="s">
        <v>411</v>
      </c>
      <c r="H15013" s="24"/>
      <c r="I15013" s="25">
        <v>44439</v>
      </c>
      <c r="J15013" s="26"/>
      <c r="K15013" s="25"/>
      <c r="L15013" s="26"/>
      <c r="M15013" s="26"/>
      <c r="N15013" s="24"/>
      <c r="O15013" s="24"/>
      <c r="P15013" s="24"/>
      <c r="Q15013" s="24"/>
      <c r="R15013" s="24"/>
      <c r="S15013" s="24"/>
      <c r="T15013" s="24"/>
      <c r="U15013" s="24"/>
      <c r="V15013" s="24"/>
    </row>
    <row r="15014" spans="1:22" x14ac:dyDescent="0.25">
      <c r="A15014" s="24"/>
      <c r="B15014" s="24"/>
      <c r="C15014" s="24"/>
      <c r="D15014" s="24"/>
      <c r="E15014" s="24" t="s">
        <v>3938</v>
      </c>
      <c r="F15014" s="24">
        <v>3099063</v>
      </c>
      <c r="G15014" s="24" t="s">
        <v>411</v>
      </c>
      <c r="H15014" s="24"/>
      <c r="I15014" s="25">
        <v>44439</v>
      </c>
      <c r="J15014" s="26"/>
      <c r="K15014" s="25"/>
      <c r="L15014" s="26"/>
      <c r="M15014" s="26"/>
      <c r="N15014" s="24"/>
      <c r="O15014" s="24"/>
      <c r="P15014" s="24"/>
      <c r="Q15014" s="24"/>
      <c r="R15014" s="24"/>
      <c r="S15014" s="24"/>
      <c r="T15014" s="24"/>
      <c r="U15014" s="24"/>
      <c r="V15014" s="24"/>
    </row>
    <row r="15015" spans="1:22" x14ac:dyDescent="0.25">
      <c r="A15015" s="24"/>
      <c r="B15015" s="24"/>
      <c r="C15015" s="24"/>
      <c r="D15015" s="24"/>
      <c r="E15015" s="24" t="s">
        <v>9325</v>
      </c>
      <c r="F15015" s="24">
        <v>2170910</v>
      </c>
      <c r="G15015" s="24" t="s">
        <v>411</v>
      </c>
      <c r="H15015" s="24"/>
      <c r="I15015" s="25">
        <v>44439</v>
      </c>
      <c r="J15015" s="26"/>
      <c r="K15015" s="25"/>
      <c r="L15015" s="26"/>
      <c r="M15015" s="26"/>
      <c r="N15015" s="24"/>
      <c r="O15015" s="24"/>
      <c r="P15015" s="24"/>
      <c r="Q15015" s="24"/>
      <c r="R15015" s="24"/>
      <c r="S15015" s="24"/>
      <c r="T15015" s="24"/>
      <c r="U15015" s="24"/>
      <c r="V15015" s="24"/>
    </row>
    <row r="15016" spans="1:22" x14ac:dyDescent="0.25">
      <c r="A15016" s="24"/>
      <c r="B15016" s="24"/>
      <c r="C15016" s="24"/>
      <c r="D15016" s="24"/>
      <c r="E15016" s="24" t="s">
        <v>1377</v>
      </c>
      <c r="F15016" s="24">
        <v>1010131</v>
      </c>
      <c r="G15016" s="24" t="s">
        <v>397</v>
      </c>
      <c r="H15016" s="24"/>
      <c r="I15016" s="25">
        <v>44439</v>
      </c>
      <c r="J15016" s="26"/>
      <c r="K15016" s="25"/>
      <c r="L15016" s="26"/>
      <c r="M15016" s="26"/>
      <c r="N15016" s="24"/>
      <c r="O15016" s="24"/>
      <c r="P15016" s="24"/>
      <c r="Q15016" s="24"/>
      <c r="R15016" s="24"/>
      <c r="S15016" s="24"/>
      <c r="T15016" s="24"/>
      <c r="U15016" s="24"/>
      <c r="V15016" s="24"/>
    </row>
    <row r="15017" spans="1:22" x14ac:dyDescent="0.25">
      <c r="A15017" s="24"/>
      <c r="B15017" s="24"/>
      <c r="C15017" s="24"/>
      <c r="D15017" s="24"/>
      <c r="E15017" s="24" t="s">
        <v>728</v>
      </c>
      <c r="F15017" s="24">
        <v>1185054</v>
      </c>
      <c r="G15017" s="24" t="s">
        <v>397</v>
      </c>
      <c r="H15017" s="24"/>
      <c r="I15017" s="25">
        <v>44439</v>
      </c>
      <c r="J15017" s="26"/>
      <c r="K15017" s="25"/>
      <c r="L15017" s="26"/>
      <c r="M15017" s="26"/>
      <c r="N15017" s="24"/>
      <c r="O15017" s="24"/>
      <c r="P15017" s="24"/>
      <c r="Q15017" s="24"/>
      <c r="R15017" s="24"/>
      <c r="S15017" s="24"/>
      <c r="T15017" s="24"/>
      <c r="U15017" s="24"/>
      <c r="V15017" s="24"/>
    </row>
    <row r="15018" spans="1:22" x14ac:dyDescent="0.25">
      <c r="A15018" s="24"/>
      <c r="B15018" s="24"/>
      <c r="C15018" s="24"/>
      <c r="D15018" s="24"/>
      <c r="E15018" s="24" t="s">
        <v>728</v>
      </c>
      <c r="F15018" s="24">
        <v>3518529</v>
      </c>
      <c r="G15018" s="24" t="s">
        <v>413</v>
      </c>
      <c r="H15018" s="24"/>
      <c r="I15018" s="25">
        <v>44439</v>
      </c>
      <c r="J15018" s="26"/>
      <c r="K15018" s="25"/>
      <c r="L15018" s="26"/>
      <c r="M15018" s="26"/>
      <c r="N15018" s="24"/>
      <c r="O15018" s="24"/>
      <c r="P15018" s="24"/>
      <c r="Q15018" s="24"/>
      <c r="R15018" s="24"/>
      <c r="S15018" s="24"/>
      <c r="T15018" s="24"/>
      <c r="U15018" s="24"/>
      <c r="V15018" s="24"/>
    </row>
    <row r="15019" spans="1:22" x14ac:dyDescent="0.25">
      <c r="A15019" s="24"/>
      <c r="B15019" s="24"/>
      <c r="C15019" s="24"/>
      <c r="D15019" s="24"/>
      <c r="E15019" s="24" t="s">
        <v>730</v>
      </c>
      <c r="F15019" s="24">
        <v>156205</v>
      </c>
      <c r="G15019" s="24" t="s">
        <v>397</v>
      </c>
      <c r="H15019" s="24"/>
      <c r="I15019" s="25">
        <v>44439</v>
      </c>
      <c r="J15019" s="26"/>
      <c r="K15019" s="25"/>
      <c r="L15019" s="26"/>
      <c r="M15019" s="26"/>
      <c r="N15019" s="24"/>
      <c r="O15019" s="24"/>
      <c r="P15019" s="24"/>
      <c r="Q15019" s="24"/>
      <c r="R15019" s="24"/>
      <c r="S15019" s="24"/>
      <c r="T15019" s="24"/>
      <c r="U15019" s="24"/>
      <c r="V15019" s="24"/>
    </row>
    <row r="15020" spans="1:22" x14ac:dyDescent="0.25">
      <c r="A15020" s="24"/>
      <c r="B15020" s="24"/>
      <c r="C15020" s="24"/>
      <c r="D15020" s="24"/>
      <c r="E15020" s="24" t="s">
        <v>730</v>
      </c>
      <c r="F15020" s="24">
        <v>625287</v>
      </c>
      <c r="G15020" s="24" t="s">
        <v>397</v>
      </c>
      <c r="H15020" s="24"/>
      <c r="I15020" s="25">
        <v>44439</v>
      </c>
      <c r="J15020" s="26"/>
      <c r="K15020" s="25"/>
      <c r="L15020" s="26"/>
      <c r="M15020" s="26"/>
      <c r="N15020" s="24"/>
      <c r="O15020" s="24"/>
      <c r="P15020" s="24"/>
      <c r="Q15020" s="24"/>
      <c r="R15020" s="24"/>
      <c r="S15020" s="24"/>
      <c r="T15020" s="24"/>
      <c r="U15020" s="24"/>
      <c r="V15020" s="24"/>
    </row>
    <row r="15021" spans="1:22" x14ac:dyDescent="0.25">
      <c r="A15021" s="24"/>
      <c r="B15021" s="24"/>
      <c r="C15021" s="24"/>
      <c r="D15021" s="24"/>
      <c r="E15021" s="24" t="s">
        <v>730</v>
      </c>
      <c r="F15021" s="24">
        <v>2696747</v>
      </c>
      <c r="G15021" s="24" t="s">
        <v>397</v>
      </c>
      <c r="H15021" s="24"/>
      <c r="I15021" s="25">
        <v>44439</v>
      </c>
      <c r="J15021" s="26"/>
      <c r="K15021" s="25"/>
      <c r="L15021" s="26"/>
      <c r="M15021" s="26"/>
      <c r="N15021" s="24"/>
      <c r="O15021" s="24"/>
      <c r="P15021" s="24"/>
      <c r="Q15021" s="24"/>
      <c r="R15021" s="24"/>
      <c r="S15021" s="24"/>
      <c r="T15021" s="24"/>
      <c r="U15021" s="24"/>
      <c r="V15021" s="24"/>
    </row>
    <row r="15022" spans="1:22" x14ac:dyDescent="0.25">
      <c r="A15022" s="24"/>
      <c r="B15022" s="24"/>
      <c r="C15022" s="24"/>
      <c r="D15022" s="24"/>
      <c r="E15022" s="24" t="s">
        <v>730</v>
      </c>
      <c r="F15022" s="24">
        <v>6836657</v>
      </c>
      <c r="G15022" s="24" t="s">
        <v>397</v>
      </c>
      <c r="H15022" s="24"/>
      <c r="I15022" s="25">
        <v>44439</v>
      </c>
      <c r="J15022" s="26"/>
      <c r="K15022" s="25"/>
      <c r="L15022" s="26"/>
      <c r="M15022" s="26"/>
      <c r="N15022" s="24"/>
      <c r="O15022" s="24"/>
      <c r="P15022" s="24"/>
      <c r="Q15022" s="24"/>
      <c r="R15022" s="24"/>
      <c r="S15022" s="24"/>
      <c r="T15022" s="24"/>
      <c r="U15022" s="24"/>
      <c r="V15022" s="24"/>
    </row>
    <row r="15023" spans="1:22" x14ac:dyDescent="0.25">
      <c r="A15023" s="24"/>
      <c r="B15023" s="24"/>
      <c r="C15023" s="24"/>
      <c r="D15023" s="24"/>
      <c r="E15023" s="24" t="s">
        <v>730</v>
      </c>
      <c r="F15023" s="24">
        <v>7129591</v>
      </c>
      <c r="G15023" s="24" t="s">
        <v>397</v>
      </c>
      <c r="H15023" s="24"/>
      <c r="I15023" s="25">
        <v>44439</v>
      </c>
      <c r="J15023" s="26"/>
      <c r="K15023" s="25"/>
      <c r="L15023" s="26"/>
      <c r="M15023" s="26"/>
      <c r="N15023" s="24"/>
      <c r="O15023" s="24"/>
      <c r="P15023" s="24"/>
      <c r="Q15023" s="24"/>
      <c r="R15023" s="24"/>
      <c r="S15023" s="24"/>
      <c r="T15023" s="24"/>
      <c r="U15023" s="24"/>
      <c r="V15023" s="24"/>
    </row>
    <row r="15024" spans="1:22" x14ac:dyDescent="0.25">
      <c r="A15024" s="24"/>
      <c r="B15024" s="24"/>
      <c r="C15024" s="24"/>
      <c r="D15024" s="24"/>
      <c r="E15024" s="24" t="s">
        <v>730</v>
      </c>
      <c r="F15024" s="24">
        <v>9913443</v>
      </c>
      <c r="G15024" s="24" t="s">
        <v>397</v>
      </c>
      <c r="H15024" s="24"/>
      <c r="I15024" s="25">
        <v>44439</v>
      </c>
      <c r="J15024" s="26"/>
      <c r="K15024" s="25"/>
      <c r="L15024" s="26"/>
      <c r="M15024" s="26"/>
      <c r="N15024" s="24"/>
      <c r="O15024" s="24"/>
      <c r="P15024" s="24"/>
      <c r="Q15024" s="24"/>
      <c r="R15024" s="24"/>
      <c r="S15024" s="24"/>
      <c r="T15024" s="24"/>
      <c r="U15024" s="24"/>
      <c r="V15024" s="24"/>
    </row>
    <row r="15025" spans="1:22" x14ac:dyDescent="0.25">
      <c r="A15025" s="24"/>
      <c r="B15025" s="24"/>
      <c r="C15025" s="24"/>
      <c r="D15025" s="24"/>
      <c r="E15025" s="24" t="s">
        <v>1256</v>
      </c>
      <c r="F15025" s="24">
        <v>5422546</v>
      </c>
      <c r="G15025" s="24" t="s">
        <v>397</v>
      </c>
      <c r="H15025" s="24"/>
      <c r="I15025" s="25">
        <v>44439</v>
      </c>
      <c r="J15025" s="26"/>
      <c r="K15025" s="25"/>
      <c r="L15025" s="26"/>
      <c r="M15025" s="26"/>
      <c r="N15025" s="24"/>
      <c r="O15025" s="24"/>
      <c r="P15025" s="24"/>
      <c r="Q15025" s="24"/>
      <c r="R15025" s="24"/>
      <c r="S15025" s="24"/>
      <c r="T15025" s="24"/>
      <c r="U15025" s="24"/>
      <c r="V15025" s="24"/>
    </row>
    <row r="15026" spans="1:22" x14ac:dyDescent="0.25">
      <c r="A15026" s="24"/>
      <c r="B15026" s="24"/>
      <c r="C15026" s="24"/>
      <c r="D15026" s="24"/>
      <c r="E15026" s="24" t="s">
        <v>1256</v>
      </c>
      <c r="F15026" s="24">
        <v>6252257</v>
      </c>
      <c r="G15026" s="24" t="s">
        <v>397</v>
      </c>
      <c r="H15026" s="24"/>
      <c r="I15026" s="25">
        <v>44439</v>
      </c>
      <c r="J15026" s="26"/>
      <c r="K15026" s="25"/>
      <c r="L15026" s="26"/>
      <c r="M15026" s="26"/>
      <c r="N15026" s="24"/>
      <c r="O15026" s="24"/>
      <c r="P15026" s="24"/>
      <c r="Q15026" s="24"/>
      <c r="R15026" s="24"/>
      <c r="S15026" s="24"/>
      <c r="T15026" s="24"/>
      <c r="U15026" s="24"/>
      <c r="V15026" s="24"/>
    </row>
    <row r="15027" spans="1:22" x14ac:dyDescent="0.25">
      <c r="A15027" s="24"/>
      <c r="B15027" s="24"/>
      <c r="C15027" s="24"/>
      <c r="D15027" s="24"/>
      <c r="E15027" s="24" t="s">
        <v>1256</v>
      </c>
      <c r="F15027" s="24">
        <v>6483721</v>
      </c>
      <c r="G15027" s="24" t="s">
        <v>397</v>
      </c>
      <c r="H15027" s="24"/>
      <c r="I15027" s="25">
        <v>44439</v>
      </c>
      <c r="J15027" s="26"/>
      <c r="K15027" s="25"/>
      <c r="L15027" s="26"/>
      <c r="M15027" s="26"/>
      <c r="N15027" s="24"/>
      <c r="O15027" s="24"/>
      <c r="P15027" s="24"/>
      <c r="Q15027" s="24"/>
      <c r="R15027" s="24"/>
      <c r="S15027" s="24"/>
      <c r="T15027" s="24"/>
      <c r="U15027" s="24"/>
      <c r="V15027" s="24"/>
    </row>
    <row r="15028" spans="1:22" x14ac:dyDescent="0.25">
      <c r="A15028" s="24"/>
      <c r="B15028" s="24"/>
      <c r="C15028" s="24"/>
      <c r="D15028" s="24"/>
      <c r="E15028" s="24" t="s">
        <v>1051</v>
      </c>
      <c r="F15028" s="24">
        <v>745748</v>
      </c>
      <c r="G15028" s="24" t="s">
        <v>397</v>
      </c>
      <c r="H15028" s="24"/>
      <c r="I15028" s="25">
        <v>44439</v>
      </c>
      <c r="J15028" s="26"/>
      <c r="K15028" s="25"/>
      <c r="L15028" s="26"/>
      <c r="M15028" s="26"/>
      <c r="N15028" s="24"/>
      <c r="O15028" s="24"/>
      <c r="P15028" s="24"/>
      <c r="Q15028" s="24"/>
      <c r="R15028" s="24"/>
      <c r="S15028" s="24"/>
      <c r="T15028" s="24"/>
      <c r="U15028" s="24"/>
      <c r="V15028" s="24"/>
    </row>
    <row r="15029" spans="1:22" x14ac:dyDescent="0.25">
      <c r="A15029" s="24"/>
      <c r="B15029" s="24"/>
      <c r="C15029" s="24"/>
      <c r="D15029" s="24"/>
      <c r="E15029" s="24" t="s">
        <v>1051</v>
      </c>
      <c r="F15029" s="24">
        <v>3071989</v>
      </c>
      <c r="G15029" s="24" t="s">
        <v>397</v>
      </c>
      <c r="H15029" s="24"/>
      <c r="I15029" s="25">
        <v>44439</v>
      </c>
      <c r="J15029" s="26"/>
      <c r="K15029" s="25"/>
      <c r="L15029" s="26"/>
      <c r="M15029" s="26"/>
      <c r="N15029" s="24"/>
      <c r="O15029" s="24"/>
      <c r="P15029" s="24"/>
      <c r="Q15029" s="24"/>
      <c r="R15029" s="24"/>
      <c r="S15029" s="24"/>
      <c r="T15029" s="24"/>
      <c r="U15029" s="24"/>
      <c r="V15029" s="24"/>
    </row>
    <row r="15030" spans="1:22" x14ac:dyDescent="0.25">
      <c r="A15030" s="24"/>
      <c r="B15030" s="24"/>
      <c r="C15030" s="24"/>
      <c r="D15030" s="24"/>
      <c r="E15030" s="24" t="s">
        <v>1051</v>
      </c>
      <c r="F15030" s="24">
        <v>3591914</v>
      </c>
      <c r="G15030" s="24" t="s">
        <v>397</v>
      </c>
      <c r="H15030" s="24"/>
      <c r="I15030" s="25">
        <v>44439</v>
      </c>
      <c r="J15030" s="26"/>
      <c r="K15030" s="25"/>
      <c r="L15030" s="26"/>
      <c r="M15030" s="26"/>
      <c r="N15030" s="24"/>
      <c r="O15030" s="24"/>
      <c r="P15030" s="24"/>
      <c r="Q15030" s="24"/>
      <c r="R15030" s="24"/>
      <c r="S15030" s="24"/>
      <c r="T15030" s="24"/>
      <c r="U15030" s="24"/>
      <c r="V15030" s="24"/>
    </row>
    <row r="15031" spans="1:22" x14ac:dyDescent="0.25">
      <c r="A15031" s="24"/>
      <c r="B15031" s="24"/>
      <c r="C15031" s="24"/>
      <c r="D15031" s="24"/>
      <c r="E15031" s="24" t="s">
        <v>1051</v>
      </c>
      <c r="F15031" s="24">
        <v>3935419</v>
      </c>
      <c r="G15031" s="24" t="s">
        <v>397</v>
      </c>
      <c r="H15031" s="24"/>
      <c r="I15031" s="25">
        <v>44439</v>
      </c>
      <c r="J15031" s="26"/>
      <c r="K15031" s="25"/>
      <c r="L15031" s="26"/>
      <c r="M15031" s="26"/>
      <c r="N15031" s="24"/>
      <c r="O15031" s="24"/>
      <c r="P15031" s="24"/>
      <c r="Q15031" s="24"/>
      <c r="R15031" s="24"/>
      <c r="S15031" s="24"/>
      <c r="T15031" s="24"/>
      <c r="U15031" s="24"/>
      <c r="V15031" s="24"/>
    </row>
    <row r="15032" spans="1:22" x14ac:dyDescent="0.25">
      <c r="A15032" s="24"/>
      <c r="B15032" s="24"/>
      <c r="C15032" s="24"/>
      <c r="D15032" s="24"/>
      <c r="E15032" s="24" t="s">
        <v>1051</v>
      </c>
      <c r="F15032" s="24">
        <v>4766016</v>
      </c>
      <c r="G15032" s="24" t="s">
        <v>397</v>
      </c>
      <c r="H15032" s="24"/>
      <c r="I15032" s="25">
        <v>44439</v>
      </c>
      <c r="J15032" s="26"/>
      <c r="K15032" s="25"/>
      <c r="L15032" s="26"/>
      <c r="M15032" s="26"/>
      <c r="N15032" s="24"/>
      <c r="O15032" s="24"/>
      <c r="P15032" s="24"/>
      <c r="Q15032" s="24"/>
      <c r="R15032" s="24"/>
      <c r="S15032" s="24"/>
      <c r="T15032" s="24"/>
      <c r="U15032" s="24"/>
      <c r="V15032" s="24"/>
    </row>
    <row r="15033" spans="1:22" x14ac:dyDescent="0.25">
      <c r="A15033" s="24"/>
      <c r="B15033" s="24"/>
      <c r="C15033" s="24"/>
      <c r="D15033" s="24"/>
      <c r="E15033" s="24" t="s">
        <v>1051</v>
      </c>
      <c r="F15033" s="24">
        <v>9036336</v>
      </c>
      <c r="G15033" s="24" t="s">
        <v>397</v>
      </c>
      <c r="H15033" s="24"/>
      <c r="I15033" s="25">
        <v>44439</v>
      </c>
      <c r="J15033" s="26"/>
      <c r="K15033" s="25"/>
      <c r="L15033" s="26"/>
      <c r="M15033" s="26"/>
      <c r="N15033" s="24"/>
      <c r="O15033" s="24"/>
      <c r="P15033" s="24"/>
      <c r="Q15033" s="24"/>
      <c r="R15033" s="24"/>
      <c r="S15033" s="24"/>
      <c r="T15033" s="24"/>
      <c r="U15033" s="24"/>
      <c r="V15033" s="24"/>
    </row>
    <row r="15034" spans="1:22" x14ac:dyDescent="0.25">
      <c r="A15034" s="24"/>
      <c r="B15034" s="24"/>
      <c r="C15034" s="24"/>
      <c r="D15034" s="24"/>
      <c r="E15034" s="24" t="s">
        <v>1381</v>
      </c>
      <c r="F15034" s="24">
        <v>481031</v>
      </c>
      <c r="G15034" s="24" t="s">
        <v>397</v>
      </c>
      <c r="H15034" s="24"/>
      <c r="I15034" s="25">
        <v>44439</v>
      </c>
      <c r="J15034" s="26"/>
      <c r="K15034" s="25"/>
      <c r="L15034" s="26"/>
      <c r="M15034" s="26"/>
      <c r="N15034" s="24"/>
      <c r="O15034" s="24"/>
      <c r="P15034" s="24"/>
      <c r="Q15034" s="24"/>
      <c r="R15034" s="24"/>
      <c r="S15034" s="24"/>
      <c r="T15034" s="24"/>
      <c r="U15034" s="24"/>
      <c r="V15034" s="24"/>
    </row>
    <row r="15035" spans="1:22" x14ac:dyDescent="0.25">
      <c r="A15035" s="24"/>
      <c r="B15035" s="24"/>
      <c r="C15035" s="24"/>
      <c r="D15035" s="24"/>
      <c r="E15035" s="24" t="s">
        <v>1448</v>
      </c>
      <c r="F15035" s="24">
        <v>1090122</v>
      </c>
      <c r="G15035" s="24" t="s">
        <v>397</v>
      </c>
      <c r="H15035" s="24"/>
      <c r="I15035" s="25">
        <v>44439</v>
      </c>
      <c r="J15035" s="26"/>
      <c r="K15035" s="25"/>
      <c r="L15035" s="26"/>
      <c r="M15035" s="26"/>
      <c r="N15035" s="24"/>
      <c r="O15035" s="24"/>
      <c r="P15035" s="24"/>
      <c r="Q15035" s="24"/>
      <c r="R15035" s="24"/>
      <c r="S15035" s="24"/>
      <c r="T15035" s="24"/>
      <c r="U15035" s="24"/>
      <c r="V15035" s="24"/>
    </row>
    <row r="15036" spans="1:22" x14ac:dyDescent="0.25">
      <c r="A15036" s="24"/>
      <c r="B15036" s="24"/>
      <c r="C15036" s="24"/>
      <c r="D15036" s="24"/>
      <c r="E15036" s="24" t="s">
        <v>7638</v>
      </c>
      <c r="F15036" s="24">
        <v>1681794</v>
      </c>
      <c r="G15036" s="24" t="s">
        <v>429</v>
      </c>
      <c r="H15036" s="24"/>
      <c r="I15036" s="25">
        <v>44439</v>
      </c>
      <c r="J15036" s="26"/>
      <c r="K15036" s="25"/>
      <c r="L15036" s="26"/>
      <c r="M15036" s="26"/>
      <c r="N15036" s="24"/>
      <c r="O15036" s="24"/>
      <c r="P15036" s="24"/>
      <c r="Q15036" s="24"/>
      <c r="R15036" s="24"/>
      <c r="S15036" s="24"/>
      <c r="T15036" s="24"/>
      <c r="U15036" s="24"/>
      <c r="V15036" s="24"/>
    </row>
    <row r="15037" spans="1:22" x14ac:dyDescent="0.25">
      <c r="A15037" s="24"/>
      <c r="B15037" s="24"/>
      <c r="C15037" s="24"/>
      <c r="D15037" s="24"/>
      <c r="E15037" s="24" t="s">
        <v>733</v>
      </c>
      <c r="F15037" s="24">
        <v>1037489</v>
      </c>
      <c r="G15037" s="24" t="s">
        <v>397</v>
      </c>
      <c r="H15037" s="24"/>
      <c r="I15037" s="25">
        <v>44439</v>
      </c>
      <c r="J15037" s="26"/>
      <c r="K15037" s="25"/>
      <c r="L15037" s="26"/>
      <c r="M15037" s="26"/>
      <c r="N15037" s="24"/>
      <c r="O15037" s="24"/>
      <c r="P15037" s="24"/>
      <c r="Q15037" s="24"/>
      <c r="R15037" s="24"/>
      <c r="S15037" s="24"/>
      <c r="T15037" s="24"/>
      <c r="U15037" s="24"/>
      <c r="V15037" s="24"/>
    </row>
    <row r="15038" spans="1:22" x14ac:dyDescent="0.25">
      <c r="A15038" s="24"/>
      <c r="B15038" s="24"/>
      <c r="C15038" s="24"/>
      <c r="D15038" s="24"/>
      <c r="E15038" s="24" t="s">
        <v>9326</v>
      </c>
      <c r="F15038" s="24">
        <v>1193061</v>
      </c>
      <c r="G15038" s="24" t="s">
        <v>422</v>
      </c>
      <c r="H15038" s="24"/>
      <c r="I15038" s="25">
        <v>44439</v>
      </c>
      <c r="J15038" s="26"/>
      <c r="K15038" s="25"/>
      <c r="L15038" s="26"/>
      <c r="M15038" s="26"/>
      <c r="N15038" s="24"/>
      <c r="O15038" s="24"/>
      <c r="P15038" s="24"/>
      <c r="Q15038" s="24"/>
      <c r="R15038" s="24"/>
      <c r="S15038" s="24"/>
      <c r="T15038" s="24"/>
      <c r="U15038" s="24"/>
      <c r="V15038" s="24"/>
    </row>
    <row r="15039" spans="1:22" x14ac:dyDescent="0.25">
      <c r="A15039" s="24"/>
      <c r="B15039" s="24"/>
      <c r="C15039" s="24"/>
      <c r="D15039" s="24"/>
      <c r="E15039" s="24" t="s">
        <v>9327</v>
      </c>
      <c r="F15039" s="24">
        <v>1557669</v>
      </c>
      <c r="G15039" s="24" t="s">
        <v>508</v>
      </c>
      <c r="H15039" s="24"/>
      <c r="I15039" s="25">
        <v>44439</v>
      </c>
      <c r="J15039" s="26"/>
      <c r="K15039" s="25"/>
      <c r="L15039" s="26"/>
      <c r="M15039" s="26"/>
      <c r="N15039" s="24"/>
      <c r="O15039" s="24"/>
      <c r="P15039" s="24"/>
      <c r="Q15039" s="24"/>
      <c r="R15039" s="24"/>
      <c r="S15039" s="24"/>
      <c r="T15039" s="24"/>
      <c r="U15039" s="24"/>
      <c r="V15039" s="24"/>
    </row>
    <row r="15040" spans="1:22" x14ac:dyDescent="0.25">
      <c r="A15040" s="24"/>
      <c r="B15040" s="24"/>
      <c r="C15040" s="24"/>
      <c r="D15040" s="24"/>
      <c r="E15040" s="24" t="s">
        <v>7647</v>
      </c>
      <c r="F15040" s="24">
        <v>1048009</v>
      </c>
      <c r="G15040" s="24" t="s">
        <v>508</v>
      </c>
      <c r="H15040" s="24"/>
      <c r="I15040" s="25">
        <v>44439</v>
      </c>
      <c r="J15040" s="26"/>
      <c r="K15040" s="25"/>
      <c r="L15040" s="26"/>
      <c r="M15040" s="26"/>
      <c r="N15040" s="24"/>
      <c r="O15040" s="24"/>
      <c r="P15040" s="24"/>
      <c r="Q15040" s="24"/>
      <c r="R15040" s="24"/>
      <c r="S15040" s="24"/>
      <c r="T15040" s="24"/>
      <c r="U15040" s="24"/>
      <c r="V15040" s="24"/>
    </row>
    <row r="15041" spans="1:22" x14ac:dyDescent="0.25">
      <c r="A15041" s="24"/>
      <c r="B15041" s="24"/>
      <c r="C15041" s="24"/>
      <c r="D15041" s="24"/>
      <c r="E15041" s="24" t="s">
        <v>1258</v>
      </c>
      <c r="F15041" s="24">
        <v>1067964</v>
      </c>
      <c r="G15041" s="24" t="s">
        <v>396</v>
      </c>
      <c r="H15041" s="24"/>
      <c r="I15041" s="25">
        <v>44439</v>
      </c>
      <c r="J15041" s="26"/>
      <c r="K15041" s="25"/>
      <c r="L15041" s="26"/>
      <c r="M15041" s="26"/>
      <c r="N15041" s="24"/>
      <c r="O15041" s="24"/>
      <c r="P15041" s="24"/>
      <c r="Q15041" s="24"/>
      <c r="R15041" s="24"/>
      <c r="S15041" s="24"/>
      <c r="T15041" s="24"/>
      <c r="U15041" s="24"/>
      <c r="V15041" s="24"/>
    </row>
    <row r="15042" spans="1:22" x14ac:dyDescent="0.25">
      <c r="A15042" s="24"/>
      <c r="B15042" s="24"/>
      <c r="C15042" s="24"/>
      <c r="D15042" s="24"/>
      <c r="E15042" s="24" t="s">
        <v>737</v>
      </c>
      <c r="F15042" s="24">
        <v>2363651</v>
      </c>
      <c r="G15042" s="24" t="s">
        <v>422</v>
      </c>
      <c r="H15042" s="24"/>
      <c r="I15042" s="25">
        <v>44439</v>
      </c>
      <c r="J15042" s="26"/>
      <c r="K15042" s="25"/>
      <c r="L15042" s="26"/>
      <c r="M15042" s="26"/>
      <c r="N15042" s="24"/>
      <c r="O15042" s="24"/>
      <c r="P15042" s="24"/>
      <c r="Q15042" s="24"/>
      <c r="R15042" s="24"/>
      <c r="S15042" s="24"/>
      <c r="T15042" s="24"/>
      <c r="U15042" s="24"/>
      <c r="V15042" s="24"/>
    </row>
    <row r="15043" spans="1:22" x14ac:dyDescent="0.25">
      <c r="A15043" s="24"/>
      <c r="B15043" s="24"/>
      <c r="C15043" s="24"/>
      <c r="D15043" s="24"/>
      <c r="E15043" s="24" t="s">
        <v>737</v>
      </c>
      <c r="F15043" s="24">
        <v>4675205</v>
      </c>
      <c r="G15043" s="24" t="s">
        <v>422</v>
      </c>
      <c r="H15043" s="24"/>
      <c r="I15043" s="25">
        <v>44439</v>
      </c>
      <c r="J15043" s="26"/>
      <c r="K15043" s="25"/>
      <c r="L15043" s="26"/>
      <c r="M15043" s="26"/>
      <c r="N15043" s="24"/>
      <c r="O15043" s="24"/>
      <c r="P15043" s="24"/>
      <c r="Q15043" s="24"/>
      <c r="R15043" s="24"/>
      <c r="S15043" s="24"/>
      <c r="T15043" s="24"/>
      <c r="U15043" s="24"/>
      <c r="V15043" s="24"/>
    </row>
    <row r="15044" spans="1:22" x14ac:dyDescent="0.25">
      <c r="A15044" s="24"/>
      <c r="B15044" s="24"/>
      <c r="C15044" s="24"/>
      <c r="D15044" s="24"/>
      <c r="E15044" s="24" t="s">
        <v>737</v>
      </c>
      <c r="F15044" s="24">
        <v>7154363</v>
      </c>
      <c r="G15044" s="24" t="s">
        <v>422</v>
      </c>
      <c r="H15044" s="24"/>
      <c r="I15044" s="25">
        <v>44439</v>
      </c>
      <c r="J15044" s="26"/>
      <c r="K15044" s="25"/>
      <c r="L15044" s="26"/>
      <c r="M15044" s="26"/>
      <c r="N15044" s="24"/>
      <c r="O15044" s="24"/>
      <c r="P15044" s="24"/>
      <c r="Q15044" s="24"/>
      <c r="R15044" s="24"/>
      <c r="S15044" s="24"/>
      <c r="T15044" s="24"/>
      <c r="U15044" s="24"/>
      <c r="V15044" s="24"/>
    </row>
    <row r="15045" spans="1:22" x14ac:dyDescent="0.25">
      <c r="A15045" s="24"/>
      <c r="B15045" s="24"/>
      <c r="C15045" s="24"/>
      <c r="D15045" s="24"/>
      <c r="E15045" s="24" t="s">
        <v>737</v>
      </c>
      <c r="F15045" s="24">
        <v>7470409</v>
      </c>
      <c r="G15045" s="24" t="s">
        <v>422</v>
      </c>
      <c r="H15045" s="24"/>
      <c r="I15045" s="25">
        <v>44439</v>
      </c>
      <c r="J15045" s="26"/>
      <c r="K15045" s="25"/>
      <c r="L15045" s="26"/>
      <c r="M15045" s="26"/>
      <c r="N15045" s="24"/>
      <c r="O15045" s="24"/>
      <c r="P15045" s="24"/>
      <c r="Q15045" s="24"/>
      <c r="R15045" s="24"/>
      <c r="S15045" s="24"/>
      <c r="T15045" s="24"/>
      <c r="U15045" s="24"/>
      <c r="V15045" s="24"/>
    </row>
    <row r="15046" spans="1:22" x14ac:dyDescent="0.25">
      <c r="A15046" s="24"/>
      <c r="B15046" s="24"/>
      <c r="C15046" s="24"/>
      <c r="D15046" s="24"/>
      <c r="E15046" s="24" t="s">
        <v>739</v>
      </c>
      <c r="F15046" s="24">
        <v>1744358</v>
      </c>
      <c r="G15046" s="24" t="s">
        <v>429</v>
      </c>
      <c r="H15046" s="24"/>
      <c r="I15046" s="25">
        <v>44439</v>
      </c>
      <c r="J15046" s="26"/>
      <c r="K15046" s="25"/>
      <c r="L15046" s="26"/>
      <c r="M15046" s="26"/>
      <c r="N15046" s="24"/>
      <c r="O15046" s="24"/>
      <c r="P15046" s="24"/>
      <c r="Q15046" s="24"/>
      <c r="R15046" s="24"/>
      <c r="S15046" s="24"/>
      <c r="T15046" s="24"/>
      <c r="U15046" s="24"/>
      <c r="V15046" s="24"/>
    </row>
    <row r="15047" spans="1:22" x14ac:dyDescent="0.25">
      <c r="A15047" s="24"/>
      <c r="B15047" s="24"/>
      <c r="C15047" s="24"/>
      <c r="D15047" s="24"/>
      <c r="E15047" s="24" t="s">
        <v>739</v>
      </c>
      <c r="F15047" s="24">
        <v>4813948</v>
      </c>
      <c r="G15047" s="24" t="s">
        <v>429</v>
      </c>
      <c r="H15047" s="24"/>
      <c r="I15047" s="25">
        <v>44439</v>
      </c>
      <c r="J15047" s="26"/>
      <c r="K15047" s="25"/>
      <c r="L15047" s="26"/>
      <c r="M15047" s="26"/>
      <c r="N15047" s="24"/>
      <c r="O15047" s="24"/>
      <c r="P15047" s="24"/>
      <c r="Q15047" s="24"/>
      <c r="R15047" s="24"/>
      <c r="S15047" s="24"/>
      <c r="T15047" s="24"/>
      <c r="U15047" s="24"/>
      <c r="V15047" s="24"/>
    </row>
    <row r="15048" spans="1:22" x14ac:dyDescent="0.25">
      <c r="A15048" s="24"/>
      <c r="B15048" s="24"/>
      <c r="C15048" s="24"/>
      <c r="D15048" s="24"/>
      <c r="E15048" s="24" t="s">
        <v>739</v>
      </c>
      <c r="F15048" s="24">
        <v>4989341</v>
      </c>
      <c r="G15048" s="24" t="s">
        <v>429</v>
      </c>
      <c r="H15048" s="24"/>
      <c r="I15048" s="25">
        <v>44439</v>
      </c>
      <c r="J15048" s="26"/>
      <c r="K15048" s="25"/>
      <c r="L15048" s="26"/>
      <c r="M15048" s="26"/>
      <c r="N15048" s="24"/>
      <c r="O15048" s="24"/>
      <c r="P15048" s="24"/>
      <c r="Q15048" s="24"/>
      <c r="R15048" s="24"/>
      <c r="S15048" s="24"/>
      <c r="T15048" s="24"/>
      <c r="U15048" s="24"/>
      <c r="V15048" s="24"/>
    </row>
    <row r="15049" spans="1:22" x14ac:dyDescent="0.25">
      <c r="A15049" s="24"/>
      <c r="B15049" s="24"/>
      <c r="C15049" s="24"/>
      <c r="D15049" s="24"/>
      <c r="E15049" s="24" t="s">
        <v>1054</v>
      </c>
      <c r="F15049" s="24">
        <v>1921709</v>
      </c>
      <c r="G15049" s="24" t="s">
        <v>424</v>
      </c>
      <c r="H15049" s="24"/>
      <c r="I15049" s="25">
        <v>44439</v>
      </c>
      <c r="J15049" s="26"/>
      <c r="K15049" s="25"/>
      <c r="L15049" s="26"/>
      <c r="M15049" s="26"/>
      <c r="N15049" s="24"/>
      <c r="O15049" s="24"/>
      <c r="P15049" s="24"/>
      <c r="Q15049" s="24"/>
      <c r="R15049" s="24"/>
      <c r="S15049" s="24"/>
      <c r="T15049" s="24"/>
      <c r="U15049" s="24"/>
      <c r="V15049" s="24"/>
    </row>
    <row r="15050" spans="1:22" x14ac:dyDescent="0.25">
      <c r="A15050" s="24"/>
      <c r="B15050" s="24"/>
      <c r="C15050" s="24"/>
      <c r="D15050" s="24"/>
      <c r="E15050" s="24" t="s">
        <v>1054</v>
      </c>
      <c r="F15050" s="24">
        <v>4655656</v>
      </c>
      <c r="G15050" s="24" t="s">
        <v>424</v>
      </c>
      <c r="H15050" s="24"/>
      <c r="I15050" s="25">
        <v>44439</v>
      </c>
      <c r="J15050" s="26"/>
      <c r="K15050" s="25"/>
      <c r="L15050" s="26"/>
      <c r="M15050" s="26"/>
      <c r="N15050" s="24"/>
      <c r="O15050" s="24"/>
      <c r="P15050" s="24"/>
      <c r="Q15050" s="24"/>
      <c r="R15050" s="24"/>
      <c r="S15050" s="24"/>
      <c r="T15050" s="24"/>
      <c r="U15050" s="24"/>
      <c r="V15050" s="24"/>
    </row>
    <row r="15051" spans="1:22" x14ac:dyDescent="0.25">
      <c r="A15051" s="24"/>
      <c r="B15051" s="24"/>
      <c r="C15051" s="24"/>
      <c r="D15051" s="24"/>
      <c r="E15051" s="24" t="s">
        <v>1054</v>
      </c>
      <c r="F15051" s="24">
        <v>7671344</v>
      </c>
      <c r="G15051" s="24" t="s">
        <v>424</v>
      </c>
      <c r="H15051" s="24"/>
      <c r="I15051" s="25">
        <v>44439</v>
      </c>
      <c r="J15051" s="26"/>
      <c r="K15051" s="25"/>
      <c r="L15051" s="26"/>
      <c r="M15051" s="26"/>
      <c r="N15051" s="24"/>
      <c r="O15051" s="24"/>
      <c r="P15051" s="24"/>
      <c r="Q15051" s="24"/>
      <c r="R15051" s="24"/>
      <c r="S15051" s="24"/>
      <c r="T15051" s="24"/>
      <c r="U15051" s="24"/>
      <c r="V15051" s="24"/>
    </row>
    <row r="15052" spans="1:22" x14ac:dyDescent="0.25">
      <c r="A15052" s="24"/>
      <c r="B15052" s="24"/>
      <c r="C15052" s="24"/>
      <c r="D15052" s="24"/>
      <c r="E15052" s="24" t="s">
        <v>1054</v>
      </c>
      <c r="F15052" s="24">
        <v>8863334</v>
      </c>
      <c r="G15052" s="24" t="s">
        <v>424</v>
      </c>
      <c r="H15052" s="24"/>
      <c r="I15052" s="25">
        <v>44439</v>
      </c>
      <c r="J15052" s="26"/>
      <c r="K15052" s="25"/>
      <c r="L15052" s="26"/>
      <c r="M15052" s="26"/>
      <c r="N15052" s="24"/>
      <c r="O15052" s="24"/>
      <c r="P15052" s="24"/>
      <c r="Q15052" s="24"/>
      <c r="R15052" s="24"/>
      <c r="S15052" s="24"/>
      <c r="T15052" s="24"/>
      <c r="U15052" s="24"/>
      <c r="V15052" s="24"/>
    </row>
    <row r="15053" spans="1:22" x14ac:dyDescent="0.25">
      <c r="A15053" s="24"/>
      <c r="B15053" s="24"/>
      <c r="C15053" s="24"/>
      <c r="D15053" s="24"/>
      <c r="E15053" s="24" t="s">
        <v>741</v>
      </c>
      <c r="F15053" s="24">
        <v>1425751</v>
      </c>
      <c r="G15053" s="24" t="s">
        <v>426</v>
      </c>
      <c r="H15053" s="24"/>
      <c r="I15053" s="25">
        <v>44439</v>
      </c>
      <c r="J15053" s="26"/>
      <c r="K15053" s="25"/>
      <c r="L15053" s="26"/>
      <c r="M15053" s="26"/>
      <c r="N15053" s="24"/>
      <c r="O15053" s="24"/>
      <c r="P15053" s="24"/>
      <c r="Q15053" s="24"/>
      <c r="R15053" s="24"/>
      <c r="S15053" s="24"/>
      <c r="T15053" s="24"/>
      <c r="U15053" s="24"/>
      <c r="V15053" s="24"/>
    </row>
    <row r="15054" spans="1:22" x14ac:dyDescent="0.25">
      <c r="A15054" s="24"/>
      <c r="B15054" s="24"/>
      <c r="C15054" s="24"/>
      <c r="D15054" s="24"/>
      <c r="E15054" s="24" t="s">
        <v>741</v>
      </c>
      <c r="F15054" s="24">
        <v>4767277</v>
      </c>
      <c r="G15054" s="24" t="s">
        <v>426</v>
      </c>
      <c r="H15054" s="24"/>
      <c r="I15054" s="25">
        <v>44439</v>
      </c>
      <c r="J15054" s="26"/>
      <c r="K15054" s="25"/>
      <c r="L15054" s="26"/>
      <c r="M15054" s="26"/>
      <c r="N15054" s="24"/>
      <c r="O15054" s="24"/>
      <c r="P15054" s="24"/>
      <c r="Q15054" s="24"/>
      <c r="R15054" s="24"/>
      <c r="S15054" s="24"/>
      <c r="T15054" s="24"/>
      <c r="U15054" s="24"/>
      <c r="V15054" s="24"/>
    </row>
    <row r="15055" spans="1:22" x14ac:dyDescent="0.25">
      <c r="A15055" s="24"/>
      <c r="B15055" s="24"/>
      <c r="C15055" s="24"/>
      <c r="D15055" s="24"/>
      <c r="E15055" s="24" t="s">
        <v>741</v>
      </c>
      <c r="F15055" s="24">
        <v>5133605</v>
      </c>
      <c r="G15055" s="24" t="s">
        <v>426</v>
      </c>
      <c r="H15055" s="24"/>
      <c r="I15055" s="25">
        <v>44439</v>
      </c>
      <c r="J15055" s="26"/>
      <c r="K15055" s="25"/>
      <c r="L15055" s="26"/>
      <c r="M15055" s="26"/>
      <c r="N15055" s="24"/>
      <c r="O15055" s="24"/>
      <c r="P15055" s="24"/>
      <c r="Q15055" s="24"/>
      <c r="R15055" s="24"/>
      <c r="S15055" s="24"/>
      <c r="T15055" s="24"/>
      <c r="U15055" s="24"/>
      <c r="V15055" s="24"/>
    </row>
    <row r="15056" spans="1:22" x14ac:dyDescent="0.25">
      <c r="A15056" s="24"/>
      <c r="B15056" s="24"/>
      <c r="C15056" s="24"/>
      <c r="D15056" s="24"/>
      <c r="E15056" s="24" t="s">
        <v>741</v>
      </c>
      <c r="F15056" s="24">
        <v>5403896</v>
      </c>
      <c r="G15056" s="24" t="s">
        <v>426</v>
      </c>
      <c r="H15056" s="24"/>
      <c r="I15056" s="25">
        <v>44439</v>
      </c>
      <c r="J15056" s="26"/>
      <c r="K15056" s="25"/>
      <c r="L15056" s="26"/>
      <c r="M15056" s="26"/>
      <c r="N15056" s="24"/>
      <c r="O15056" s="24"/>
      <c r="P15056" s="24"/>
      <c r="Q15056" s="24"/>
      <c r="R15056" s="24"/>
      <c r="S15056" s="24"/>
      <c r="T15056" s="24"/>
      <c r="U15056" s="24"/>
      <c r="V15056" s="24"/>
    </row>
    <row r="15057" spans="1:22" x14ac:dyDescent="0.25">
      <c r="A15057" s="24"/>
      <c r="B15057" s="24"/>
      <c r="C15057" s="24"/>
      <c r="D15057" s="24"/>
      <c r="E15057" s="24" t="s">
        <v>741</v>
      </c>
      <c r="F15057" s="24">
        <v>8062992</v>
      </c>
      <c r="G15057" s="24" t="s">
        <v>426</v>
      </c>
      <c r="H15057" s="24"/>
      <c r="I15057" s="25">
        <v>44439</v>
      </c>
      <c r="J15057" s="26"/>
      <c r="K15057" s="25"/>
      <c r="L15057" s="26"/>
      <c r="M15057" s="26"/>
      <c r="N15057" s="24"/>
      <c r="O15057" s="24"/>
      <c r="P15057" s="24"/>
      <c r="Q15057" s="24"/>
      <c r="R15057" s="24"/>
      <c r="S15057" s="24"/>
      <c r="T15057" s="24"/>
      <c r="U15057" s="24"/>
      <c r="V15057" s="24"/>
    </row>
    <row r="15058" spans="1:22" x14ac:dyDescent="0.25">
      <c r="A15058" s="24"/>
      <c r="B15058" s="24"/>
      <c r="C15058" s="24"/>
      <c r="D15058" s="24"/>
      <c r="E15058" s="24" t="s">
        <v>741</v>
      </c>
      <c r="F15058" s="24">
        <v>9909426</v>
      </c>
      <c r="G15058" s="24" t="s">
        <v>426</v>
      </c>
      <c r="H15058" s="24"/>
      <c r="I15058" s="25">
        <v>44439</v>
      </c>
      <c r="J15058" s="26"/>
      <c r="K15058" s="25"/>
      <c r="L15058" s="26"/>
      <c r="M15058" s="26"/>
      <c r="N15058" s="24"/>
      <c r="O15058" s="24"/>
      <c r="P15058" s="24"/>
      <c r="Q15058" s="24"/>
      <c r="R15058" s="24"/>
      <c r="S15058" s="24"/>
      <c r="T15058" s="24"/>
      <c r="U15058" s="24"/>
      <c r="V15058" s="24"/>
    </row>
    <row r="15059" spans="1:22" x14ac:dyDescent="0.25">
      <c r="A15059" s="24"/>
      <c r="B15059" s="24"/>
      <c r="C15059" s="24"/>
      <c r="D15059" s="24"/>
      <c r="E15059" s="24" t="s">
        <v>1056</v>
      </c>
      <c r="F15059" s="24">
        <v>2292452</v>
      </c>
      <c r="G15059" s="24" t="s">
        <v>429</v>
      </c>
      <c r="H15059" s="24"/>
      <c r="I15059" s="25">
        <v>44439</v>
      </c>
      <c r="J15059" s="26"/>
      <c r="K15059" s="25"/>
      <c r="L15059" s="26"/>
      <c r="M15059" s="26"/>
      <c r="N15059" s="24"/>
      <c r="O15059" s="24"/>
      <c r="P15059" s="24"/>
      <c r="Q15059" s="24"/>
      <c r="R15059" s="24"/>
      <c r="S15059" s="24"/>
      <c r="T15059" s="24"/>
      <c r="U15059" s="24"/>
      <c r="V15059" s="24"/>
    </row>
    <row r="15060" spans="1:22" x14ac:dyDescent="0.25">
      <c r="A15060" s="24"/>
      <c r="B15060" s="24"/>
      <c r="C15060" s="24"/>
      <c r="D15060" s="24"/>
      <c r="E15060" s="24" t="s">
        <v>7666</v>
      </c>
      <c r="F15060" s="24">
        <v>1007986</v>
      </c>
      <c r="G15060" s="24" t="s">
        <v>429</v>
      </c>
      <c r="H15060" s="24"/>
      <c r="I15060" s="25">
        <v>44439</v>
      </c>
      <c r="J15060" s="26"/>
      <c r="K15060" s="25"/>
      <c r="L15060" s="26"/>
      <c r="M15060" s="26"/>
      <c r="N15060" s="24"/>
      <c r="O15060" s="24"/>
      <c r="P15060" s="24"/>
      <c r="Q15060" s="24"/>
      <c r="R15060" s="24"/>
      <c r="S15060" s="24"/>
      <c r="T15060" s="24"/>
      <c r="U15060" s="24"/>
      <c r="V15060" s="24"/>
    </row>
    <row r="15061" spans="1:22" x14ac:dyDescent="0.25">
      <c r="A15061" s="24"/>
      <c r="B15061" s="24"/>
      <c r="C15061" s="24"/>
      <c r="D15061" s="24"/>
      <c r="E15061" s="24" t="s">
        <v>744</v>
      </c>
      <c r="F15061" s="24">
        <v>2669400</v>
      </c>
      <c r="G15061" s="24" t="s">
        <v>508</v>
      </c>
      <c r="H15061" s="24"/>
      <c r="I15061" s="25">
        <v>44439</v>
      </c>
      <c r="J15061" s="26"/>
      <c r="K15061" s="25"/>
      <c r="L15061" s="26"/>
      <c r="M15061" s="26"/>
      <c r="N15061" s="24"/>
      <c r="O15061" s="24"/>
      <c r="P15061" s="24"/>
      <c r="Q15061" s="24"/>
      <c r="R15061" s="24"/>
      <c r="S15061" s="24"/>
      <c r="T15061" s="24"/>
      <c r="U15061" s="24"/>
      <c r="V15061" s="24"/>
    </row>
    <row r="15062" spans="1:22" x14ac:dyDescent="0.25">
      <c r="A15062" s="24"/>
      <c r="B15062" s="24"/>
      <c r="C15062" s="24"/>
      <c r="D15062" s="24"/>
      <c r="E15062" s="24" t="s">
        <v>744</v>
      </c>
      <c r="F15062" s="24">
        <v>2924194</v>
      </c>
      <c r="G15062" s="24" t="s">
        <v>508</v>
      </c>
      <c r="H15062" s="24"/>
      <c r="I15062" s="25">
        <v>44439</v>
      </c>
      <c r="J15062" s="26"/>
      <c r="K15062" s="25"/>
      <c r="L15062" s="26"/>
      <c r="M15062" s="26"/>
      <c r="N15062" s="24"/>
      <c r="O15062" s="24"/>
      <c r="P15062" s="24"/>
      <c r="Q15062" s="24"/>
      <c r="R15062" s="24"/>
      <c r="S15062" s="24"/>
      <c r="T15062" s="24"/>
      <c r="U15062" s="24"/>
      <c r="V15062" s="24"/>
    </row>
    <row r="15063" spans="1:22" x14ac:dyDescent="0.25">
      <c r="A15063" s="24"/>
      <c r="B15063" s="24"/>
      <c r="C15063" s="24"/>
      <c r="D15063" s="24"/>
      <c r="E15063" s="24" t="s">
        <v>1057</v>
      </c>
      <c r="F15063" s="24">
        <v>2124246</v>
      </c>
      <c r="G15063" s="24" t="s">
        <v>508</v>
      </c>
      <c r="H15063" s="24"/>
      <c r="I15063" s="25">
        <v>44439</v>
      </c>
      <c r="J15063" s="26"/>
      <c r="K15063" s="25"/>
      <c r="L15063" s="26"/>
      <c r="M15063" s="26"/>
      <c r="N15063" s="24"/>
      <c r="O15063" s="24"/>
      <c r="P15063" s="24"/>
      <c r="Q15063" s="24"/>
      <c r="R15063" s="24"/>
      <c r="S15063" s="24"/>
      <c r="T15063" s="24"/>
      <c r="U15063" s="24"/>
      <c r="V15063" s="24"/>
    </row>
    <row r="15064" spans="1:22" x14ac:dyDescent="0.25">
      <c r="A15064" s="24"/>
      <c r="B15064" s="24"/>
      <c r="C15064" s="24"/>
      <c r="D15064" s="24"/>
      <c r="E15064" s="24" t="s">
        <v>1057</v>
      </c>
      <c r="F15064" s="24">
        <v>2880465</v>
      </c>
      <c r="G15064" s="24" t="s">
        <v>508</v>
      </c>
      <c r="H15064" s="24"/>
      <c r="I15064" s="25">
        <v>44439</v>
      </c>
      <c r="J15064" s="26"/>
      <c r="K15064" s="25"/>
      <c r="L15064" s="26"/>
      <c r="M15064" s="26"/>
      <c r="N15064" s="24"/>
      <c r="O15064" s="24"/>
      <c r="P15064" s="24"/>
      <c r="Q15064" s="24"/>
      <c r="R15064" s="24"/>
      <c r="S15064" s="24"/>
      <c r="T15064" s="24"/>
      <c r="U15064" s="24"/>
      <c r="V15064" s="24"/>
    </row>
    <row r="15065" spans="1:22" x14ac:dyDescent="0.25">
      <c r="A15065" s="24"/>
      <c r="B15065" s="24"/>
      <c r="C15065" s="24"/>
      <c r="D15065" s="24"/>
      <c r="E15065" s="24" t="s">
        <v>1057</v>
      </c>
      <c r="F15065" s="24">
        <v>4028578</v>
      </c>
      <c r="G15065" s="24" t="s">
        <v>508</v>
      </c>
      <c r="H15065" s="24"/>
      <c r="I15065" s="25">
        <v>44439</v>
      </c>
      <c r="J15065" s="26"/>
      <c r="K15065" s="25"/>
      <c r="L15065" s="26"/>
      <c r="M15065" s="26"/>
      <c r="N15065" s="24"/>
      <c r="O15065" s="24"/>
      <c r="P15065" s="24"/>
      <c r="Q15065" s="24"/>
      <c r="R15065" s="24"/>
      <c r="S15065" s="24"/>
      <c r="T15065" s="24"/>
      <c r="U15065" s="24"/>
      <c r="V15065" s="24"/>
    </row>
    <row r="15066" spans="1:22" x14ac:dyDescent="0.25">
      <c r="A15066" s="24"/>
      <c r="B15066" s="24"/>
      <c r="C15066" s="24"/>
      <c r="D15066" s="24"/>
      <c r="E15066" s="24" t="s">
        <v>9328</v>
      </c>
      <c r="F15066" s="24">
        <v>1109176</v>
      </c>
      <c r="G15066" s="24" t="s">
        <v>508</v>
      </c>
      <c r="H15066" s="24"/>
      <c r="I15066" s="25">
        <v>44439</v>
      </c>
      <c r="J15066" s="26"/>
      <c r="K15066" s="25"/>
      <c r="L15066" s="26"/>
      <c r="M15066" s="26"/>
      <c r="N15066" s="24"/>
      <c r="O15066" s="24"/>
      <c r="P15066" s="24"/>
      <c r="Q15066" s="24"/>
      <c r="R15066" s="24"/>
      <c r="S15066" s="24"/>
      <c r="T15066" s="24"/>
      <c r="U15066" s="24"/>
      <c r="V15066" s="24"/>
    </row>
    <row r="15067" spans="1:22" x14ac:dyDescent="0.25">
      <c r="A15067" s="24"/>
      <c r="B15067" s="24"/>
      <c r="C15067" s="24"/>
      <c r="D15067" s="24"/>
      <c r="E15067" s="24" t="s">
        <v>751</v>
      </c>
      <c r="F15067" s="24">
        <v>1086402</v>
      </c>
      <c r="G15067" s="24" t="s">
        <v>508</v>
      </c>
      <c r="H15067" s="24"/>
      <c r="I15067" s="25">
        <v>44439</v>
      </c>
      <c r="J15067" s="26"/>
      <c r="K15067" s="25"/>
      <c r="L15067" s="26"/>
      <c r="M15067" s="26"/>
      <c r="N15067" s="24"/>
      <c r="O15067" s="24"/>
      <c r="P15067" s="24"/>
      <c r="Q15067" s="24"/>
      <c r="R15067" s="24"/>
      <c r="S15067" s="24"/>
      <c r="T15067" s="24"/>
      <c r="U15067" s="24"/>
      <c r="V15067" s="24"/>
    </row>
    <row r="15068" spans="1:22" x14ac:dyDescent="0.25">
      <c r="A15068" s="24"/>
      <c r="B15068" s="24"/>
      <c r="C15068" s="24"/>
      <c r="D15068" s="24"/>
      <c r="E15068" s="24" t="s">
        <v>751</v>
      </c>
      <c r="F15068" s="24">
        <v>3897851</v>
      </c>
      <c r="G15068" s="24" t="s">
        <v>508</v>
      </c>
      <c r="H15068" s="24"/>
      <c r="I15068" s="25">
        <v>44439</v>
      </c>
      <c r="J15068" s="26"/>
      <c r="K15068" s="25"/>
      <c r="L15068" s="26"/>
      <c r="M15068" s="26"/>
      <c r="N15068" s="24"/>
      <c r="O15068" s="24"/>
      <c r="P15068" s="24"/>
      <c r="Q15068" s="24"/>
      <c r="R15068" s="24"/>
      <c r="S15068" s="24"/>
      <c r="T15068" s="24"/>
      <c r="U15068" s="24"/>
      <c r="V15068" s="24"/>
    </row>
    <row r="15069" spans="1:22" x14ac:dyDescent="0.25">
      <c r="A15069" s="24"/>
      <c r="B15069" s="24"/>
      <c r="C15069" s="24"/>
      <c r="D15069" s="24"/>
      <c r="E15069" s="24" t="s">
        <v>751</v>
      </c>
      <c r="F15069" s="24">
        <v>7292911</v>
      </c>
      <c r="G15069" s="24" t="s">
        <v>508</v>
      </c>
      <c r="H15069" s="24"/>
      <c r="I15069" s="25">
        <v>44439</v>
      </c>
      <c r="J15069" s="26"/>
      <c r="K15069" s="25"/>
      <c r="L15069" s="26"/>
      <c r="M15069" s="26"/>
      <c r="N15069" s="24"/>
      <c r="O15069" s="24"/>
      <c r="P15069" s="24"/>
      <c r="Q15069" s="24"/>
      <c r="R15069" s="24"/>
      <c r="S15069" s="24"/>
      <c r="T15069" s="24"/>
      <c r="U15069" s="24"/>
      <c r="V15069" s="24"/>
    </row>
    <row r="15070" spans="1:22" x14ac:dyDescent="0.25">
      <c r="A15070" s="24"/>
      <c r="B15070" s="24"/>
      <c r="C15070" s="24"/>
      <c r="D15070" s="24"/>
      <c r="E15070" s="24" t="s">
        <v>8033</v>
      </c>
      <c r="F15070" s="24">
        <v>1457046</v>
      </c>
      <c r="G15070" s="24" t="s">
        <v>748</v>
      </c>
      <c r="H15070" s="24"/>
      <c r="I15070" s="25">
        <v>44439</v>
      </c>
      <c r="J15070" s="26"/>
      <c r="K15070" s="25"/>
      <c r="L15070" s="26"/>
      <c r="M15070" s="26"/>
      <c r="N15070" s="24"/>
      <c r="O15070" s="24"/>
      <c r="P15070" s="24"/>
      <c r="Q15070" s="24"/>
      <c r="R15070" s="24"/>
      <c r="S15070" s="24"/>
      <c r="T15070" s="24"/>
      <c r="U15070" s="24"/>
      <c r="V15070" s="24"/>
    </row>
    <row r="15071" spans="1:22" x14ac:dyDescent="0.25">
      <c r="A15071" s="24"/>
      <c r="B15071" s="24"/>
      <c r="C15071" s="24"/>
      <c r="D15071" s="24"/>
      <c r="E15071" s="24" t="s">
        <v>8033</v>
      </c>
      <c r="F15071" s="24">
        <v>2880912</v>
      </c>
      <c r="G15071" s="24" t="s">
        <v>748</v>
      </c>
      <c r="H15071" s="24"/>
      <c r="I15071" s="25">
        <v>44439</v>
      </c>
      <c r="J15071" s="26"/>
      <c r="K15071" s="25"/>
      <c r="L15071" s="26"/>
      <c r="M15071" s="26"/>
      <c r="N15071" s="24"/>
      <c r="O15071" s="24"/>
      <c r="P15071" s="24"/>
      <c r="Q15071" s="24"/>
      <c r="R15071" s="24"/>
      <c r="S15071" s="24"/>
      <c r="T15071" s="24"/>
      <c r="U15071" s="24"/>
      <c r="V15071" s="24"/>
    </row>
    <row r="15072" spans="1:22" x14ac:dyDescent="0.25">
      <c r="A15072" s="24"/>
      <c r="B15072" s="24"/>
      <c r="C15072" s="24"/>
      <c r="D15072" s="24"/>
      <c r="E15072" s="24" t="s">
        <v>7683</v>
      </c>
      <c r="F15072" s="24">
        <v>2006540</v>
      </c>
      <c r="G15072" s="24" t="s">
        <v>397</v>
      </c>
      <c r="H15072" s="24"/>
      <c r="I15072" s="25">
        <v>44439</v>
      </c>
      <c r="J15072" s="26"/>
      <c r="K15072" s="25"/>
      <c r="L15072" s="26"/>
      <c r="M15072" s="26"/>
      <c r="N15072" s="24"/>
      <c r="O15072" s="24"/>
      <c r="P15072" s="24"/>
      <c r="Q15072" s="24"/>
      <c r="R15072" s="24"/>
      <c r="S15072" s="24"/>
      <c r="T15072" s="24"/>
      <c r="U15072" s="24"/>
      <c r="V15072" s="24"/>
    </row>
    <row r="15073" spans="1:22" x14ac:dyDescent="0.25">
      <c r="A15073" s="24"/>
      <c r="B15073" s="24"/>
      <c r="C15073" s="24"/>
      <c r="D15073" s="24"/>
      <c r="E15073" s="24" t="s">
        <v>756</v>
      </c>
      <c r="F15073" s="24">
        <v>211666</v>
      </c>
      <c r="G15073" s="24" t="s">
        <v>432</v>
      </c>
      <c r="H15073" s="24"/>
      <c r="I15073" s="25">
        <v>44439</v>
      </c>
      <c r="J15073" s="26"/>
      <c r="K15073" s="25"/>
      <c r="L15073" s="26"/>
      <c r="M15073" s="26"/>
      <c r="N15073" s="24"/>
      <c r="O15073" s="24"/>
      <c r="P15073" s="24"/>
      <c r="Q15073" s="24"/>
      <c r="R15073" s="24"/>
      <c r="S15073" s="24"/>
      <c r="T15073" s="24"/>
      <c r="U15073" s="24"/>
      <c r="V15073" s="24"/>
    </row>
    <row r="15074" spans="1:22" x14ac:dyDescent="0.25">
      <c r="A15074" s="24"/>
      <c r="B15074" s="24"/>
      <c r="C15074" s="24"/>
      <c r="D15074" s="24"/>
      <c r="E15074" s="24" t="s">
        <v>756</v>
      </c>
      <c r="F15074" s="24">
        <v>1573533</v>
      </c>
      <c r="G15074" s="24" t="s">
        <v>432</v>
      </c>
      <c r="H15074" s="24"/>
      <c r="I15074" s="25">
        <v>44439</v>
      </c>
      <c r="J15074" s="26"/>
      <c r="K15074" s="25"/>
      <c r="L15074" s="26"/>
      <c r="M15074" s="26"/>
      <c r="N15074" s="24"/>
      <c r="O15074" s="24"/>
      <c r="P15074" s="24"/>
      <c r="Q15074" s="24"/>
      <c r="R15074" s="24"/>
      <c r="S15074" s="24"/>
      <c r="T15074" s="24"/>
      <c r="U15074" s="24"/>
      <c r="V15074" s="24"/>
    </row>
    <row r="15075" spans="1:22" x14ac:dyDescent="0.25">
      <c r="A15075" s="24"/>
      <c r="B15075" s="24"/>
      <c r="C15075" s="24"/>
      <c r="D15075" s="24"/>
      <c r="E15075" s="24" t="s">
        <v>756</v>
      </c>
      <c r="F15075" s="24">
        <v>1725163</v>
      </c>
      <c r="G15075" s="24" t="s">
        <v>396</v>
      </c>
      <c r="H15075" s="24"/>
      <c r="I15075" s="25">
        <v>44439</v>
      </c>
      <c r="J15075" s="26"/>
      <c r="K15075" s="25"/>
      <c r="L15075" s="26"/>
      <c r="M15075" s="26"/>
      <c r="N15075" s="24"/>
      <c r="O15075" s="24"/>
      <c r="P15075" s="24"/>
      <c r="Q15075" s="24"/>
      <c r="R15075" s="24"/>
      <c r="S15075" s="24"/>
      <c r="T15075" s="24"/>
      <c r="U15075" s="24"/>
      <c r="V15075" s="24"/>
    </row>
    <row r="15076" spans="1:22" x14ac:dyDescent="0.25">
      <c r="A15076" s="24"/>
      <c r="B15076" s="24"/>
      <c r="C15076" s="24"/>
      <c r="D15076" s="24"/>
      <c r="E15076" s="24" t="s">
        <v>756</v>
      </c>
      <c r="F15076" s="24">
        <v>2665820</v>
      </c>
      <c r="G15076" s="24" t="s">
        <v>396</v>
      </c>
      <c r="H15076" s="24"/>
      <c r="I15076" s="25">
        <v>44439</v>
      </c>
      <c r="J15076" s="26"/>
      <c r="K15076" s="25"/>
      <c r="L15076" s="26"/>
      <c r="M15076" s="26"/>
      <c r="N15076" s="24"/>
      <c r="O15076" s="24"/>
      <c r="P15076" s="24"/>
      <c r="Q15076" s="24"/>
      <c r="R15076" s="24"/>
      <c r="S15076" s="24"/>
      <c r="T15076" s="24"/>
      <c r="U15076" s="24"/>
      <c r="V15076" s="24"/>
    </row>
    <row r="15077" spans="1:22" x14ac:dyDescent="0.25">
      <c r="A15077" s="24"/>
      <c r="B15077" s="24"/>
      <c r="C15077" s="24"/>
      <c r="D15077" s="24"/>
      <c r="E15077" s="24" t="s">
        <v>756</v>
      </c>
      <c r="F15077" s="24">
        <v>2703120</v>
      </c>
      <c r="G15077" s="24" t="s">
        <v>396</v>
      </c>
      <c r="H15077" s="24"/>
      <c r="I15077" s="25">
        <v>44439</v>
      </c>
      <c r="J15077" s="26"/>
      <c r="K15077" s="25"/>
      <c r="L15077" s="26"/>
      <c r="M15077" s="26"/>
      <c r="N15077" s="24"/>
      <c r="O15077" s="24"/>
      <c r="P15077" s="24"/>
      <c r="Q15077" s="24"/>
      <c r="R15077" s="24"/>
      <c r="S15077" s="24"/>
      <c r="T15077" s="24"/>
      <c r="U15077" s="24"/>
      <c r="V15077" s="24"/>
    </row>
    <row r="15078" spans="1:22" x14ac:dyDescent="0.25">
      <c r="A15078" s="24"/>
      <c r="B15078" s="24"/>
      <c r="C15078" s="24"/>
      <c r="D15078" s="24"/>
      <c r="E15078" s="24" t="s">
        <v>756</v>
      </c>
      <c r="F15078" s="24">
        <v>2939241</v>
      </c>
      <c r="G15078" s="24" t="s">
        <v>432</v>
      </c>
      <c r="H15078" s="24"/>
      <c r="I15078" s="25">
        <v>44439</v>
      </c>
      <c r="J15078" s="26"/>
      <c r="K15078" s="25"/>
      <c r="L15078" s="26"/>
      <c r="M15078" s="26"/>
      <c r="N15078" s="24"/>
      <c r="O15078" s="24"/>
      <c r="P15078" s="24"/>
      <c r="Q15078" s="24"/>
      <c r="R15078" s="24"/>
      <c r="S15078" s="24"/>
      <c r="T15078" s="24"/>
      <c r="U15078" s="24"/>
      <c r="V15078" s="24"/>
    </row>
    <row r="15079" spans="1:22" x14ac:dyDescent="0.25">
      <c r="A15079" s="24"/>
      <c r="B15079" s="24"/>
      <c r="C15079" s="24"/>
      <c r="D15079" s="24"/>
      <c r="E15079" s="24" t="s">
        <v>756</v>
      </c>
      <c r="F15079" s="24">
        <v>2943827</v>
      </c>
      <c r="G15079" s="24" t="s">
        <v>432</v>
      </c>
      <c r="H15079" s="24"/>
      <c r="I15079" s="25">
        <v>44439</v>
      </c>
      <c r="J15079" s="26"/>
      <c r="K15079" s="25"/>
      <c r="L15079" s="26"/>
      <c r="M15079" s="26"/>
      <c r="N15079" s="24"/>
      <c r="O15079" s="24"/>
      <c r="P15079" s="24"/>
      <c r="Q15079" s="24"/>
      <c r="R15079" s="24"/>
      <c r="S15079" s="24"/>
      <c r="T15079" s="24"/>
      <c r="U15079" s="24"/>
      <c r="V15079" s="24"/>
    </row>
    <row r="15080" spans="1:22" x14ac:dyDescent="0.25">
      <c r="A15080" s="24"/>
      <c r="B15080" s="24"/>
      <c r="C15080" s="24"/>
      <c r="D15080" s="24"/>
      <c r="E15080" s="24" t="s">
        <v>756</v>
      </c>
      <c r="F15080" s="24">
        <v>3319279</v>
      </c>
      <c r="G15080" s="24" t="s">
        <v>432</v>
      </c>
      <c r="H15080" s="24"/>
      <c r="I15080" s="25">
        <v>44439</v>
      </c>
      <c r="J15080" s="26"/>
      <c r="K15080" s="25"/>
      <c r="L15080" s="26"/>
      <c r="M15080" s="26"/>
      <c r="N15080" s="24"/>
      <c r="O15080" s="24"/>
      <c r="P15080" s="24"/>
      <c r="Q15080" s="24"/>
      <c r="R15080" s="24"/>
      <c r="S15080" s="24"/>
      <c r="T15080" s="24"/>
      <c r="U15080" s="24"/>
      <c r="V15080" s="24"/>
    </row>
    <row r="15081" spans="1:22" x14ac:dyDescent="0.25">
      <c r="A15081" s="24"/>
      <c r="B15081" s="24"/>
      <c r="C15081" s="24"/>
      <c r="D15081" s="24"/>
      <c r="E15081" s="24" t="s">
        <v>756</v>
      </c>
      <c r="F15081" s="24">
        <v>3779153</v>
      </c>
      <c r="G15081" s="24" t="s">
        <v>443</v>
      </c>
      <c r="H15081" s="24"/>
      <c r="I15081" s="25">
        <v>44439</v>
      </c>
      <c r="J15081" s="26"/>
      <c r="K15081" s="25"/>
      <c r="L15081" s="26"/>
      <c r="M15081" s="26"/>
      <c r="N15081" s="24"/>
      <c r="O15081" s="24"/>
      <c r="P15081" s="24"/>
      <c r="Q15081" s="24"/>
      <c r="R15081" s="24"/>
      <c r="S15081" s="24"/>
      <c r="T15081" s="24"/>
      <c r="U15081" s="24"/>
      <c r="V15081" s="24"/>
    </row>
    <row r="15082" spans="1:22" x14ac:dyDescent="0.25">
      <c r="A15082" s="24"/>
      <c r="B15082" s="24"/>
      <c r="C15082" s="24"/>
      <c r="D15082" s="24"/>
      <c r="E15082" s="24" t="s">
        <v>756</v>
      </c>
      <c r="F15082" s="24">
        <v>4674622</v>
      </c>
      <c r="G15082" s="24" t="s">
        <v>432</v>
      </c>
      <c r="H15082" s="24"/>
      <c r="I15082" s="25">
        <v>44439</v>
      </c>
      <c r="J15082" s="26"/>
      <c r="K15082" s="25"/>
      <c r="L15082" s="26"/>
      <c r="M15082" s="26"/>
      <c r="N15082" s="24"/>
      <c r="O15082" s="24"/>
      <c r="P15082" s="24"/>
      <c r="Q15082" s="24"/>
      <c r="R15082" s="24"/>
      <c r="S15082" s="24"/>
      <c r="T15082" s="24"/>
      <c r="U15082" s="24"/>
      <c r="V15082" s="24"/>
    </row>
    <row r="15083" spans="1:22" x14ac:dyDescent="0.25">
      <c r="A15083" s="24"/>
      <c r="B15083" s="24"/>
      <c r="C15083" s="24"/>
      <c r="D15083" s="24"/>
      <c r="E15083" s="24" t="s">
        <v>756</v>
      </c>
      <c r="F15083" s="24">
        <v>5741956</v>
      </c>
      <c r="G15083" s="24" t="s">
        <v>396</v>
      </c>
      <c r="H15083" s="24"/>
      <c r="I15083" s="25">
        <v>44439</v>
      </c>
      <c r="J15083" s="26"/>
      <c r="K15083" s="25"/>
      <c r="L15083" s="26"/>
      <c r="M15083" s="26"/>
      <c r="N15083" s="24"/>
      <c r="O15083" s="24"/>
      <c r="P15083" s="24"/>
      <c r="Q15083" s="24"/>
      <c r="R15083" s="24"/>
      <c r="S15083" s="24"/>
      <c r="T15083" s="24"/>
      <c r="U15083" s="24"/>
      <c r="V15083" s="24"/>
    </row>
    <row r="15084" spans="1:22" x14ac:dyDescent="0.25">
      <c r="A15084" s="24"/>
      <c r="B15084" s="24"/>
      <c r="C15084" s="24"/>
      <c r="D15084" s="24"/>
      <c r="E15084" s="24" t="s">
        <v>756</v>
      </c>
      <c r="F15084" s="24">
        <v>6093556</v>
      </c>
      <c r="G15084" s="24" t="s">
        <v>396</v>
      </c>
      <c r="H15084" s="24"/>
      <c r="I15084" s="25">
        <v>44439</v>
      </c>
      <c r="J15084" s="26"/>
      <c r="K15084" s="25"/>
      <c r="L15084" s="26"/>
      <c r="M15084" s="26"/>
      <c r="N15084" s="24"/>
      <c r="O15084" s="24"/>
      <c r="P15084" s="24"/>
      <c r="Q15084" s="24"/>
      <c r="R15084" s="24"/>
      <c r="S15084" s="24"/>
      <c r="T15084" s="24"/>
      <c r="U15084" s="24"/>
      <c r="V15084" s="24"/>
    </row>
    <row r="15085" spans="1:22" x14ac:dyDescent="0.25">
      <c r="A15085" s="24"/>
      <c r="B15085" s="24"/>
      <c r="C15085" s="24"/>
      <c r="D15085" s="24"/>
      <c r="E15085" s="24" t="s">
        <v>756</v>
      </c>
      <c r="F15085" s="24">
        <v>8464955</v>
      </c>
      <c r="G15085" s="24" t="s">
        <v>396</v>
      </c>
      <c r="H15085" s="24"/>
      <c r="I15085" s="25">
        <v>44439</v>
      </c>
      <c r="J15085" s="26"/>
      <c r="K15085" s="25"/>
      <c r="L15085" s="26"/>
      <c r="M15085" s="26"/>
      <c r="N15085" s="24"/>
      <c r="O15085" s="24"/>
      <c r="P15085" s="24"/>
      <c r="Q15085" s="24"/>
      <c r="R15085" s="24"/>
      <c r="S15085" s="24"/>
      <c r="T15085" s="24"/>
      <c r="U15085" s="24"/>
      <c r="V15085" s="24"/>
    </row>
    <row r="15086" spans="1:22" x14ac:dyDescent="0.25">
      <c r="A15086" s="24"/>
      <c r="B15086" s="24"/>
      <c r="C15086" s="24"/>
      <c r="D15086" s="24"/>
      <c r="E15086" s="24" t="s">
        <v>756</v>
      </c>
      <c r="F15086" s="24">
        <v>8518071</v>
      </c>
      <c r="G15086" s="24" t="s">
        <v>396</v>
      </c>
      <c r="H15086" s="24"/>
      <c r="I15086" s="25">
        <v>44439</v>
      </c>
      <c r="J15086" s="26"/>
      <c r="K15086" s="25"/>
      <c r="L15086" s="26"/>
      <c r="M15086" s="26"/>
      <c r="N15086" s="24"/>
      <c r="O15086" s="24"/>
      <c r="P15086" s="24"/>
      <c r="Q15086" s="24"/>
      <c r="R15086" s="24"/>
      <c r="S15086" s="24"/>
      <c r="T15086" s="24"/>
      <c r="U15086" s="24"/>
      <c r="V15086" s="24"/>
    </row>
    <row r="15087" spans="1:22" x14ac:dyDescent="0.25">
      <c r="A15087" s="24"/>
      <c r="B15087" s="24"/>
      <c r="C15087" s="24"/>
      <c r="D15087" s="24"/>
      <c r="E15087" s="24" t="s">
        <v>756</v>
      </c>
      <c r="F15087" s="24">
        <v>8899995</v>
      </c>
      <c r="G15087" s="24" t="s">
        <v>396</v>
      </c>
      <c r="H15087" s="24"/>
      <c r="I15087" s="25">
        <v>44439</v>
      </c>
      <c r="J15087" s="26"/>
      <c r="K15087" s="25"/>
      <c r="L15087" s="26"/>
      <c r="M15087" s="26"/>
      <c r="N15087" s="24"/>
      <c r="O15087" s="24"/>
      <c r="P15087" s="24"/>
      <c r="Q15087" s="24"/>
      <c r="R15087" s="24"/>
      <c r="S15087" s="24"/>
      <c r="T15087" s="24"/>
      <c r="U15087" s="24"/>
      <c r="V15087" s="24"/>
    </row>
    <row r="15088" spans="1:22" x14ac:dyDescent="0.25">
      <c r="A15088" s="24"/>
      <c r="B15088" s="24"/>
      <c r="C15088" s="24"/>
      <c r="D15088" s="24"/>
      <c r="E15088" s="24" t="s">
        <v>759</v>
      </c>
      <c r="F15088" s="24">
        <v>175626</v>
      </c>
      <c r="G15088" s="24" t="s">
        <v>432</v>
      </c>
      <c r="H15088" s="24"/>
      <c r="I15088" s="25">
        <v>44439</v>
      </c>
      <c r="J15088" s="26"/>
      <c r="K15088" s="25"/>
      <c r="L15088" s="26"/>
      <c r="M15088" s="26"/>
      <c r="N15088" s="24"/>
      <c r="O15088" s="24"/>
      <c r="P15088" s="24"/>
      <c r="Q15088" s="24"/>
      <c r="R15088" s="24"/>
      <c r="S15088" s="24"/>
      <c r="T15088" s="24"/>
      <c r="U15088" s="24"/>
      <c r="V15088" s="24"/>
    </row>
    <row r="15089" spans="1:22" x14ac:dyDescent="0.25">
      <c r="A15089" s="24"/>
      <c r="B15089" s="24"/>
      <c r="C15089" s="24"/>
      <c r="D15089" s="24"/>
      <c r="E15089" s="24" t="s">
        <v>759</v>
      </c>
      <c r="F15089" s="24">
        <v>1064301</v>
      </c>
      <c r="G15089" s="24" t="s">
        <v>432</v>
      </c>
      <c r="H15089" s="24"/>
      <c r="I15089" s="25">
        <v>44439</v>
      </c>
      <c r="J15089" s="26"/>
      <c r="K15089" s="25"/>
      <c r="L15089" s="26"/>
      <c r="M15089" s="26"/>
      <c r="N15089" s="24"/>
      <c r="O15089" s="24"/>
      <c r="P15089" s="24"/>
      <c r="Q15089" s="24"/>
      <c r="R15089" s="24"/>
      <c r="S15089" s="24"/>
      <c r="T15089" s="24"/>
      <c r="U15089" s="24"/>
      <c r="V15089" s="24"/>
    </row>
    <row r="15090" spans="1:22" x14ac:dyDescent="0.25">
      <c r="A15090" s="24"/>
      <c r="B15090" s="24"/>
      <c r="C15090" s="24"/>
      <c r="D15090" s="24"/>
      <c r="E15090" s="24" t="s">
        <v>759</v>
      </c>
      <c r="F15090" s="24">
        <v>2699050</v>
      </c>
      <c r="G15090" s="24" t="s">
        <v>432</v>
      </c>
      <c r="H15090" s="24"/>
      <c r="I15090" s="25">
        <v>44439</v>
      </c>
      <c r="J15090" s="26"/>
      <c r="K15090" s="25"/>
      <c r="L15090" s="26"/>
      <c r="M15090" s="26"/>
      <c r="N15090" s="24"/>
      <c r="O15090" s="24"/>
      <c r="P15090" s="24"/>
      <c r="Q15090" s="24"/>
      <c r="R15090" s="24"/>
      <c r="S15090" s="24"/>
      <c r="T15090" s="24"/>
      <c r="U15090" s="24"/>
      <c r="V15090" s="24"/>
    </row>
    <row r="15091" spans="1:22" x14ac:dyDescent="0.25">
      <c r="A15091" s="24"/>
      <c r="B15091" s="24"/>
      <c r="C15091" s="24"/>
      <c r="D15091" s="24"/>
      <c r="E15091" s="24" t="s">
        <v>759</v>
      </c>
      <c r="F15091" s="24">
        <v>3064261</v>
      </c>
      <c r="G15091" s="24" t="s">
        <v>396</v>
      </c>
      <c r="H15091" s="24"/>
      <c r="I15091" s="25">
        <v>44439</v>
      </c>
      <c r="J15091" s="26"/>
      <c r="K15091" s="25"/>
      <c r="L15091" s="26"/>
      <c r="M15091" s="26"/>
      <c r="N15091" s="24"/>
      <c r="O15091" s="24"/>
      <c r="P15091" s="24"/>
      <c r="Q15091" s="24"/>
      <c r="R15091" s="24"/>
      <c r="S15091" s="24"/>
      <c r="T15091" s="24"/>
      <c r="U15091" s="24"/>
      <c r="V15091" s="24"/>
    </row>
    <row r="15092" spans="1:22" x14ac:dyDescent="0.25">
      <c r="A15092" s="24"/>
      <c r="B15092" s="24"/>
      <c r="C15092" s="24"/>
      <c r="D15092" s="24"/>
      <c r="E15092" s="24" t="s">
        <v>759</v>
      </c>
      <c r="F15092" s="24">
        <v>3429614</v>
      </c>
      <c r="G15092" s="24" t="s">
        <v>531</v>
      </c>
      <c r="H15092" s="24"/>
      <c r="I15092" s="25">
        <v>44439</v>
      </c>
      <c r="J15092" s="26"/>
      <c r="K15092" s="25"/>
      <c r="L15092" s="26"/>
      <c r="M15092" s="26"/>
      <c r="N15092" s="24"/>
      <c r="O15092" s="24"/>
      <c r="P15092" s="24"/>
      <c r="Q15092" s="24"/>
      <c r="R15092" s="24"/>
      <c r="S15092" s="24"/>
      <c r="T15092" s="24"/>
      <c r="U15092" s="24"/>
      <c r="V15092" s="24"/>
    </row>
    <row r="15093" spans="1:22" x14ac:dyDescent="0.25">
      <c r="A15093" s="24"/>
      <c r="B15093" s="24"/>
      <c r="C15093" s="24"/>
      <c r="D15093" s="24"/>
      <c r="E15093" s="24" t="s">
        <v>759</v>
      </c>
      <c r="F15093" s="24">
        <v>7160205</v>
      </c>
      <c r="G15093" s="24" t="s">
        <v>396</v>
      </c>
      <c r="H15093" s="24"/>
      <c r="I15093" s="25">
        <v>44439</v>
      </c>
      <c r="J15093" s="26"/>
      <c r="K15093" s="25"/>
      <c r="L15093" s="26"/>
      <c r="M15093" s="26"/>
      <c r="N15093" s="24"/>
      <c r="O15093" s="24"/>
      <c r="P15093" s="24"/>
      <c r="Q15093" s="24"/>
      <c r="R15093" s="24"/>
      <c r="S15093" s="24"/>
      <c r="T15093" s="24"/>
      <c r="U15093" s="24"/>
      <c r="V15093" s="24"/>
    </row>
    <row r="15094" spans="1:22" x14ac:dyDescent="0.25">
      <c r="A15094" s="24"/>
      <c r="B15094" s="24"/>
      <c r="C15094" s="24"/>
      <c r="D15094" s="24"/>
      <c r="E15094" s="24" t="s">
        <v>759</v>
      </c>
      <c r="F15094" s="24">
        <v>7571944</v>
      </c>
      <c r="G15094" s="24" t="s">
        <v>432</v>
      </c>
      <c r="H15094" s="24"/>
      <c r="I15094" s="25">
        <v>44439</v>
      </c>
      <c r="J15094" s="26"/>
      <c r="K15094" s="25"/>
      <c r="L15094" s="26"/>
      <c r="M15094" s="26"/>
      <c r="N15094" s="24"/>
      <c r="O15094" s="24"/>
      <c r="P15094" s="24"/>
      <c r="Q15094" s="24"/>
      <c r="R15094" s="24"/>
      <c r="S15094" s="24"/>
      <c r="T15094" s="24"/>
      <c r="U15094" s="24"/>
      <c r="V15094" s="24"/>
    </row>
    <row r="15095" spans="1:22" x14ac:dyDescent="0.25">
      <c r="A15095" s="24"/>
      <c r="B15095" s="24"/>
      <c r="C15095" s="24"/>
      <c r="D15095" s="24"/>
      <c r="E15095" s="24" t="s">
        <v>762</v>
      </c>
      <c r="F15095" s="24">
        <v>500575</v>
      </c>
      <c r="G15095" s="24" t="s">
        <v>396</v>
      </c>
      <c r="H15095" s="24"/>
      <c r="I15095" s="25">
        <v>44439</v>
      </c>
      <c r="J15095" s="26"/>
      <c r="K15095" s="25"/>
      <c r="L15095" s="26"/>
      <c r="M15095" s="26"/>
      <c r="N15095" s="24"/>
      <c r="O15095" s="24"/>
      <c r="P15095" s="24"/>
      <c r="Q15095" s="24"/>
      <c r="R15095" s="24"/>
      <c r="S15095" s="24"/>
      <c r="T15095" s="24"/>
      <c r="U15095" s="24"/>
      <c r="V15095" s="24"/>
    </row>
    <row r="15096" spans="1:22" x14ac:dyDescent="0.25">
      <c r="A15096" s="24"/>
      <c r="B15096" s="24"/>
      <c r="C15096" s="24"/>
      <c r="D15096" s="24"/>
      <c r="E15096" s="24" t="s">
        <v>762</v>
      </c>
      <c r="F15096" s="24">
        <v>861243</v>
      </c>
      <c r="G15096" s="24" t="s">
        <v>396</v>
      </c>
      <c r="H15096" s="24"/>
      <c r="I15096" s="25">
        <v>44439</v>
      </c>
      <c r="J15096" s="26"/>
      <c r="K15096" s="25"/>
      <c r="L15096" s="26"/>
      <c r="M15096" s="26"/>
      <c r="N15096" s="24"/>
      <c r="O15096" s="24"/>
      <c r="P15096" s="24"/>
      <c r="Q15096" s="24"/>
      <c r="R15096" s="24"/>
      <c r="S15096" s="24"/>
      <c r="T15096" s="24"/>
      <c r="U15096" s="24"/>
      <c r="V15096" s="24"/>
    </row>
    <row r="15097" spans="1:22" x14ac:dyDescent="0.25">
      <c r="A15097" s="24"/>
      <c r="B15097" s="24"/>
      <c r="C15097" s="24"/>
      <c r="D15097" s="24"/>
      <c r="E15097" s="24" t="s">
        <v>762</v>
      </c>
      <c r="F15097" s="24">
        <v>1080757</v>
      </c>
      <c r="G15097" s="24" t="s">
        <v>432</v>
      </c>
      <c r="H15097" s="24"/>
      <c r="I15097" s="25">
        <v>44439</v>
      </c>
      <c r="J15097" s="26"/>
      <c r="K15097" s="25"/>
      <c r="L15097" s="26"/>
      <c r="M15097" s="26"/>
      <c r="N15097" s="24"/>
      <c r="O15097" s="24"/>
      <c r="P15097" s="24"/>
      <c r="Q15097" s="24"/>
      <c r="R15097" s="24"/>
      <c r="S15097" s="24"/>
      <c r="T15097" s="24"/>
      <c r="U15097" s="24"/>
      <c r="V15097" s="24"/>
    </row>
    <row r="15098" spans="1:22" x14ac:dyDescent="0.25">
      <c r="A15098" s="24"/>
      <c r="B15098" s="24"/>
      <c r="C15098" s="24"/>
      <c r="D15098" s="24"/>
      <c r="E15098" s="24" t="s">
        <v>762</v>
      </c>
      <c r="F15098" s="24">
        <v>1355576</v>
      </c>
      <c r="G15098" s="24" t="s">
        <v>432</v>
      </c>
      <c r="H15098" s="24"/>
      <c r="I15098" s="25">
        <v>44439</v>
      </c>
      <c r="J15098" s="26"/>
      <c r="K15098" s="25"/>
      <c r="L15098" s="26"/>
      <c r="M15098" s="26"/>
      <c r="N15098" s="24"/>
      <c r="O15098" s="24"/>
      <c r="P15098" s="24"/>
      <c r="Q15098" s="24"/>
      <c r="R15098" s="24"/>
      <c r="S15098" s="24"/>
      <c r="T15098" s="24"/>
      <c r="U15098" s="24"/>
      <c r="V15098" s="24"/>
    </row>
    <row r="15099" spans="1:22" x14ac:dyDescent="0.25">
      <c r="A15099" s="24"/>
      <c r="B15099" s="24"/>
      <c r="C15099" s="24"/>
      <c r="D15099" s="24"/>
      <c r="E15099" s="24" t="s">
        <v>762</v>
      </c>
      <c r="F15099" s="24">
        <v>2014871</v>
      </c>
      <c r="G15099" s="24" t="s">
        <v>396</v>
      </c>
      <c r="H15099" s="24"/>
      <c r="I15099" s="25">
        <v>44439</v>
      </c>
      <c r="J15099" s="26"/>
      <c r="K15099" s="25"/>
      <c r="L15099" s="26"/>
      <c r="M15099" s="26"/>
      <c r="N15099" s="24"/>
      <c r="O15099" s="24"/>
      <c r="P15099" s="24"/>
      <c r="Q15099" s="24"/>
      <c r="R15099" s="24"/>
      <c r="S15099" s="24"/>
      <c r="T15099" s="24"/>
      <c r="U15099" s="24"/>
      <c r="V15099" s="24"/>
    </row>
    <row r="15100" spans="1:22" x14ac:dyDescent="0.25">
      <c r="A15100" s="24"/>
      <c r="B15100" s="24"/>
      <c r="C15100" s="24"/>
      <c r="D15100" s="24"/>
      <c r="E15100" s="24" t="s">
        <v>762</v>
      </c>
      <c r="F15100" s="24">
        <v>2517154</v>
      </c>
      <c r="G15100" s="24" t="s">
        <v>396</v>
      </c>
      <c r="H15100" s="24"/>
      <c r="I15100" s="25">
        <v>44439</v>
      </c>
      <c r="J15100" s="26"/>
      <c r="K15100" s="25"/>
      <c r="L15100" s="26"/>
      <c r="M15100" s="26"/>
      <c r="N15100" s="24"/>
      <c r="O15100" s="24"/>
      <c r="P15100" s="24"/>
      <c r="Q15100" s="24"/>
      <c r="R15100" s="24"/>
      <c r="S15100" s="24"/>
      <c r="T15100" s="24"/>
      <c r="U15100" s="24"/>
      <c r="V15100" s="24"/>
    </row>
    <row r="15101" spans="1:22" x14ac:dyDescent="0.25">
      <c r="A15101" s="24"/>
      <c r="B15101" s="24"/>
      <c r="C15101" s="24"/>
      <c r="D15101" s="24"/>
      <c r="E15101" s="24" t="s">
        <v>762</v>
      </c>
      <c r="F15101" s="24">
        <v>3265184</v>
      </c>
      <c r="G15101" s="24" t="s">
        <v>432</v>
      </c>
      <c r="H15101" s="24"/>
      <c r="I15101" s="25">
        <v>44439</v>
      </c>
      <c r="J15101" s="26"/>
      <c r="K15101" s="25"/>
      <c r="L15101" s="26"/>
      <c r="M15101" s="26"/>
      <c r="N15101" s="24"/>
      <c r="O15101" s="24"/>
      <c r="P15101" s="24"/>
      <c r="Q15101" s="24"/>
      <c r="R15101" s="24"/>
      <c r="S15101" s="24"/>
      <c r="T15101" s="24"/>
      <c r="U15101" s="24"/>
      <c r="V15101" s="24"/>
    </row>
    <row r="15102" spans="1:22" x14ac:dyDescent="0.25">
      <c r="A15102" s="24"/>
      <c r="B15102" s="24"/>
      <c r="C15102" s="24"/>
      <c r="D15102" s="24"/>
      <c r="E15102" s="24" t="s">
        <v>762</v>
      </c>
      <c r="F15102" s="24">
        <v>3288905</v>
      </c>
      <c r="G15102" s="24" t="s">
        <v>396</v>
      </c>
      <c r="H15102" s="24"/>
      <c r="I15102" s="25">
        <v>44439</v>
      </c>
      <c r="J15102" s="26"/>
      <c r="K15102" s="25"/>
      <c r="L15102" s="26"/>
      <c r="M15102" s="26"/>
      <c r="N15102" s="24"/>
      <c r="O15102" s="24"/>
      <c r="P15102" s="24"/>
      <c r="Q15102" s="24"/>
      <c r="R15102" s="24"/>
      <c r="S15102" s="24"/>
      <c r="T15102" s="24"/>
      <c r="U15102" s="24"/>
      <c r="V15102" s="24"/>
    </row>
    <row r="15103" spans="1:22" x14ac:dyDescent="0.25">
      <c r="A15103" s="24"/>
      <c r="B15103" s="24"/>
      <c r="C15103" s="24"/>
      <c r="D15103" s="24"/>
      <c r="E15103" s="24" t="s">
        <v>762</v>
      </c>
      <c r="F15103" s="24">
        <v>3351830</v>
      </c>
      <c r="G15103" s="24" t="s">
        <v>396</v>
      </c>
      <c r="H15103" s="24"/>
      <c r="I15103" s="25">
        <v>44439</v>
      </c>
      <c r="J15103" s="26"/>
      <c r="K15103" s="25"/>
      <c r="L15103" s="26"/>
      <c r="M15103" s="26"/>
      <c r="N15103" s="24"/>
      <c r="O15103" s="24"/>
      <c r="P15103" s="24"/>
      <c r="Q15103" s="24"/>
      <c r="R15103" s="24"/>
      <c r="S15103" s="24"/>
      <c r="T15103" s="24"/>
      <c r="U15103" s="24"/>
      <c r="V15103" s="24"/>
    </row>
    <row r="15104" spans="1:22" x14ac:dyDescent="0.25">
      <c r="A15104" s="24"/>
      <c r="B15104" s="24"/>
      <c r="C15104" s="24"/>
      <c r="D15104" s="24"/>
      <c r="E15104" s="24" t="s">
        <v>762</v>
      </c>
      <c r="F15104" s="24">
        <v>4566032</v>
      </c>
      <c r="G15104" s="24" t="s">
        <v>396</v>
      </c>
      <c r="H15104" s="24"/>
      <c r="I15104" s="25">
        <v>44439</v>
      </c>
      <c r="J15104" s="26"/>
      <c r="K15104" s="25"/>
      <c r="L15104" s="26"/>
      <c r="M15104" s="26"/>
      <c r="N15104" s="24"/>
      <c r="O15104" s="24"/>
      <c r="P15104" s="24"/>
      <c r="Q15104" s="24"/>
      <c r="R15104" s="24"/>
      <c r="S15104" s="24"/>
      <c r="T15104" s="24"/>
      <c r="U15104" s="24"/>
      <c r="V15104" s="24"/>
    </row>
    <row r="15105" spans="1:22" x14ac:dyDescent="0.25">
      <c r="A15105" s="24"/>
      <c r="B15105" s="24"/>
      <c r="C15105" s="24"/>
      <c r="D15105" s="24"/>
      <c r="E15105" s="24" t="s">
        <v>762</v>
      </c>
      <c r="F15105" s="24">
        <v>5190007</v>
      </c>
      <c r="G15105" s="24" t="s">
        <v>396</v>
      </c>
      <c r="H15105" s="24"/>
      <c r="I15105" s="25">
        <v>44439</v>
      </c>
      <c r="J15105" s="26"/>
      <c r="K15105" s="25"/>
      <c r="L15105" s="26"/>
      <c r="M15105" s="26"/>
      <c r="N15105" s="24"/>
      <c r="O15105" s="24"/>
      <c r="P15105" s="24"/>
      <c r="Q15105" s="24"/>
      <c r="R15105" s="24"/>
      <c r="S15105" s="24"/>
      <c r="T15105" s="24"/>
      <c r="U15105" s="24"/>
      <c r="V15105" s="24"/>
    </row>
    <row r="15106" spans="1:22" x14ac:dyDescent="0.25">
      <c r="A15106" s="24"/>
      <c r="B15106" s="24"/>
      <c r="C15106" s="24"/>
      <c r="D15106" s="24"/>
      <c r="E15106" s="24" t="s">
        <v>762</v>
      </c>
      <c r="F15106" s="24">
        <v>5637157</v>
      </c>
      <c r="G15106" s="24" t="s">
        <v>432</v>
      </c>
      <c r="H15106" s="24"/>
      <c r="I15106" s="25">
        <v>44439</v>
      </c>
      <c r="J15106" s="26"/>
      <c r="K15106" s="25"/>
      <c r="L15106" s="26"/>
      <c r="M15106" s="26"/>
      <c r="N15106" s="24"/>
      <c r="O15106" s="24"/>
      <c r="P15106" s="24"/>
      <c r="Q15106" s="24"/>
      <c r="R15106" s="24"/>
      <c r="S15106" s="24"/>
      <c r="T15106" s="24"/>
      <c r="U15106" s="24"/>
      <c r="V15106" s="24"/>
    </row>
    <row r="15107" spans="1:22" x14ac:dyDescent="0.25">
      <c r="A15107" s="24"/>
      <c r="B15107" s="24"/>
      <c r="C15107" s="24"/>
      <c r="D15107" s="24"/>
      <c r="E15107" s="24" t="s">
        <v>762</v>
      </c>
      <c r="F15107" s="24">
        <v>5943095</v>
      </c>
      <c r="G15107" s="24" t="s">
        <v>432</v>
      </c>
      <c r="H15107" s="24"/>
      <c r="I15107" s="25">
        <v>44439</v>
      </c>
      <c r="J15107" s="26"/>
      <c r="K15107" s="25"/>
      <c r="L15107" s="26"/>
      <c r="M15107" s="26"/>
      <c r="N15107" s="24"/>
      <c r="O15107" s="24"/>
      <c r="P15107" s="24"/>
      <c r="Q15107" s="24"/>
      <c r="R15107" s="24"/>
      <c r="S15107" s="24"/>
      <c r="T15107" s="24"/>
      <c r="U15107" s="24"/>
      <c r="V15107" s="24"/>
    </row>
    <row r="15108" spans="1:22" x14ac:dyDescent="0.25">
      <c r="A15108" s="24"/>
      <c r="B15108" s="24"/>
      <c r="C15108" s="24"/>
      <c r="D15108" s="24"/>
      <c r="E15108" s="24" t="s">
        <v>762</v>
      </c>
      <c r="F15108" s="24">
        <v>5963768</v>
      </c>
      <c r="G15108" s="24" t="s">
        <v>396</v>
      </c>
      <c r="H15108" s="24"/>
      <c r="I15108" s="25">
        <v>44439</v>
      </c>
      <c r="J15108" s="26"/>
      <c r="K15108" s="25"/>
      <c r="L15108" s="26"/>
      <c r="M15108" s="26"/>
      <c r="N15108" s="24"/>
      <c r="O15108" s="24"/>
      <c r="P15108" s="24"/>
      <c r="Q15108" s="24"/>
      <c r="R15108" s="24"/>
      <c r="S15108" s="24"/>
      <c r="T15108" s="24"/>
      <c r="U15108" s="24"/>
      <c r="V15108" s="24"/>
    </row>
    <row r="15109" spans="1:22" x14ac:dyDescent="0.25">
      <c r="A15109" s="24"/>
      <c r="B15109" s="24"/>
      <c r="C15109" s="24"/>
      <c r="D15109" s="24"/>
      <c r="E15109" s="24" t="s">
        <v>762</v>
      </c>
      <c r="F15109" s="24">
        <v>8260027</v>
      </c>
      <c r="G15109" s="24" t="s">
        <v>396</v>
      </c>
      <c r="H15109" s="24"/>
      <c r="I15109" s="25">
        <v>44439</v>
      </c>
      <c r="J15109" s="26"/>
      <c r="K15109" s="25"/>
      <c r="L15109" s="26"/>
      <c r="M15109" s="26"/>
      <c r="N15109" s="24"/>
      <c r="O15109" s="24"/>
      <c r="P15109" s="24"/>
      <c r="Q15109" s="24"/>
      <c r="R15109" s="24"/>
      <c r="S15109" s="24"/>
      <c r="T15109" s="24"/>
      <c r="U15109" s="24"/>
      <c r="V15109" s="24"/>
    </row>
    <row r="15110" spans="1:22" x14ac:dyDescent="0.25">
      <c r="A15110" s="24"/>
      <c r="B15110" s="24"/>
      <c r="C15110" s="24"/>
      <c r="D15110" s="24"/>
      <c r="E15110" s="24" t="s">
        <v>762</v>
      </c>
      <c r="F15110" s="24">
        <v>8371405</v>
      </c>
      <c r="G15110" s="24" t="s">
        <v>396</v>
      </c>
      <c r="H15110" s="24"/>
      <c r="I15110" s="25">
        <v>44439</v>
      </c>
      <c r="J15110" s="26"/>
      <c r="K15110" s="25"/>
      <c r="L15110" s="26"/>
      <c r="M15110" s="26"/>
      <c r="N15110" s="24"/>
      <c r="O15110" s="24"/>
      <c r="P15110" s="24"/>
      <c r="Q15110" s="24"/>
      <c r="R15110" s="24"/>
      <c r="S15110" s="24"/>
      <c r="T15110" s="24"/>
      <c r="U15110" s="24"/>
      <c r="V15110" s="24"/>
    </row>
    <row r="15111" spans="1:22" x14ac:dyDescent="0.25">
      <c r="A15111" s="24"/>
      <c r="B15111" s="24"/>
      <c r="C15111" s="24"/>
      <c r="D15111" s="24"/>
      <c r="E15111" s="24" t="s">
        <v>762</v>
      </c>
      <c r="F15111" s="24">
        <v>9439192</v>
      </c>
      <c r="G15111" s="24" t="s">
        <v>396</v>
      </c>
      <c r="H15111" s="24"/>
      <c r="I15111" s="25">
        <v>44439</v>
      </c>
      <c r="J15111" s="26"/>
      <c r="K15111" s="25"/>
      <c r="L15111" s="26"/>
      <c r="M15111" s="26"/>
      <c r="N15111" s="24"/>
      <c r="O15111" s="24"/>
      <c r="P15111" s="24"/>
      <c r="Q15111" s="24"/>
      <c r="R15111" s="24"/>
      <c r="S15111" s="24"/>
      <c r="T15111" s="24"/>
      <c r="U15111" s="24"/>
      <c r="V15111" s="24"/>
    </row>
    <row r="15112" spans="1:22" x14ac:dyDescent="0.25">
      <c r="A15112" s="24"/>
      <c r="B15112" s="24"/>
      <c r="C15112" s="24"/>
      <c r="D15112" s="24"/>
      <c r="E15112" s="24" t="s">
        <v>762</v>
      </c>
      <c r="F15112" s="24">
        <v>9793907</v>
      </c>
      <c r="G15112" s="24" t="s">
        <v>396</v>
      </c>
      <c r="H15112" s="24"/>
      <c r="I15112" s="25">
        <v>44439</v>
      </c>
      <c r="J15112" s="26"/>
      <c r="K15112" s="25"/>
      <c r="L15112" s="26"/>
      <c r="M15112" s="26"/>
      <c r="N15112" s="24"/>
      <c r="O15112" s="24"/>
      <c r="P15112" s="24"/>
      <c r="Q15112" s="24"/>
      <c r="R15112" s="24"/>
      <c r="S15112" s="24"/>
      <c r="T15112" s="24"/>
      <c r="U15112" s="24"/>
      <c r="V15112" s="24"/>
    </row>
    <row r="15113" spans="1:22" x14ac:dyDescent="0.25">
      <c r="A15113" s="24"/>
      <c r="B15113" s="24"/>
      <c r="C15113" s="24"/>
      <c r="D15113" s="24"/>
      <c r="E15113" s="24" t="s">
        <v>1060</v>
      </c>
      <c r="F15113" s="24">
        <v>86511</v>
      </c>
      <c r="G15113" s="24" t="s">
        <v>396</v>
      </c>
      <c r="H15113" s="24"/>
      <c r="I15113" s="25">
        <v>44439</v>
      </c>
      <c r="J15113" s="26"/>
      <c r="K15113" s="25"/>
      <c r="L15113" s="26"/>
      <c r="M15113" s="26"/>
      <c r="N15113" s="24"/>
      <c r="O15113" s="24"/>
      <c r="P15113" s="24"/>
      <c r="Q15113" s="24"/>
      <c r="R15113" s="24"/>
      <c r="S15113" s="24"/>
      <c r="T15113" s="24"/>
      <c r="U15113" s="24"/>
      <c r="V15113" s="24"/>
    </row>
    <row r="15114" spans="1:22" x14ac:dyDescent="0.25">
      <c r="A15114" s="24"/>
      <c r="B15114" s="24"/>
      <c r="C15114" s="24"/>
      <c r="D15114" s="24"/>
      <c r="E15114" s="24" t="s">
        <v>1060</v>
      </c>
      <c r="F15114" s="24">
        <v>178731</v>
      </c>
      <c r="G15114" s="24" t="s">
        <v>432</v>
      </c>
      <c r="H15114" s="24"/>
      <c r="I15114" s="25">
        <v>44439</v>
      </c>
      <c r="J15114" s="26"/>
      <c r="K15114" s="25"/>
      <c r="L15114" s="26"/>
      <c r="M15114" s="26"/>
      <c r="N15114" s="24"/>
      <c r="O15114" s="24"/>
      <c r="P15114" s="24"/>
      <c r="Q15114" s="24"/>
      <c r="R15114" s="24"/>
      <c r="S15114" s="24"/>
      <c r="T15114" s="24"/>
      <c r="U15114" s="24"/>
      <c r="V15114" s="24"/>
    </row>
    <row r="15115" spans="1:22" x14ac:dyDescent="0.25">
      <c r="A15115" s="24"/>
      <c r="B15115" s="24"/>
      <c r="C15115" s="24"/>
      <c r="D15115" s="24"/>
      <c r="E15115" s="24" t="s">
        <v>1060</v>
      </c>
      <c r="F15115" s="24">
        <v>2721339</v>
      </c>
      <c r="G15115" s="24" t="s">
        <v>396</v>
      </c>
      <c r="H15115" s="24"/>
      <c r="I15115" s="25">
        <v>44439</v>
      </c>
      <c r="J15115" s="26"/>
      <c r="K15115" s="25"/>
      <c r="L15115" s="26"/>
      <c r="M15115" s="26"/>
      <c r="N15115" s="24"/>
      <c r="O15115" s="24"/>
      <c r="P15115" s="24"/>
      <c r="Q15115" s="24"/>
      <c r="R15115" s="24"/>
      <c r="S15115" s="24"/>
      <c r="T15115" s="24"/>
      <c r="U15115" s="24"/>
      <c r="V15115" s="24"/>
    </row>
    <row r="15116" spans="1:22" x14ac:dyDescent="0.25">
      <c r="A15116" s="24"/>
      <c r="B15116" s="24"/>
      <c r="C15116" s="24"/>
      <c r="D15116" s="24"/>
      <c r="E15116" s="24" t="s">
        <v>1060</v>
      </c>
      <c r="F15116" s="24">
        <v>3198533</v>
      </c>
      <c r="G15116" s="24" t="s">
        <v>396</v>
      </c>
      <c r="H15116" s="24"/>
      <c r="I15116" s="25">
        <v>44439</v>
      </c>
      <c r="J15116" s="26"/>
      <c r="K15116" s="25"/>
      <c r="L15116" s="26"/>
      <c r="M15116" s="26"/>
      <c r="N15116" s="24"/>
      <c r="O15116" s="24"/>
      <c r="P15116" s="24"/>
      <c r="Q15116" s="24"/>
      <c r="R15116" s="24"/>
      <c r="S15116" s="24"/>
      <c r="T15116" s="24"/>
      <c r="U15116" s="24"/>
      <c r="V15116" s="24"/>
    </row>
    <row r="15117" spans="1:22" x14ac:dyDescent="0.25">
      <c r="A15117" s="24"/>
      <c r="B15117" s="24"/>
      <c r="C15117" s="24"/>
      <c r="D15117" s="24"/>
      <c r="E15117" s="24" t="s">
        <v>1060</v>
      </c>
      <c r="F15117" s="24">
        <v>4479599</v>
      </c>
      <c r="G15117" s="24" t="s">
        <v>432</v>
      </c>
      <c r="H15117" s="24"/>
      <c r="I15117" s="25">
        <v>44439</v>
      </c>
      <c r="J15117" s="26"/>
      <c r="K15117" s="25"/>
      <c r="L15117" s="26"/>
      <c r="M15117" s="26"/>
      <c r="N15117" s="24"/>
      <c r="O15117" s="24"/>
      <c r="P15117" s="24"/>
      <c r="Q15117" s="24"/>
      <c r="R15117" s="24"/>
      <c r="S15117" s="24"/>
      <c r="T15117" s="24"/>
      <c r="U15117" s="24"/>
      <c r="V15117" s="24"/>
    </row>
    <row r="15118" spans="1:22" x14ac:dyDescent="0.25">
      <c r="A15118" s="24"/>
      <c r="B15118" s="24"/>
      <c r="C15118" s="24"/>
      <c r="D15118" s="24"/>
      <c r="E15118" s="24" t="s">
        <v>1060</v>
      </c>
      <c r="F15118" s="24">
        <v>4715192</v>
      </c>
      <c r="G15118" s="24" t="s">
        <v>396</v>
      </c>
      <c r="H15118" s="24"/>
      <c r="I15118" s="25">
        <v>44439</v>
      </c>
      <c r="J15118" s="26"/>
      <c r="K15118" s="25"/>
      <c r="L15118" s="26"/>
      <c r="M15118" s="26"/>
      <c r="N15118" s="24"/>
      <c r="O15118" s="24"/>
      <c r="P15118" s="24"/>
      <c r="Q15118" s="24"/>
      <c r="R15118" s="24"/>
      <c r="S15118" s="24"/>
      <c r="T15118" s="24"/>
      <c r="U15118" s="24"/>
      <c r="V15118" s="24"/>
    </row>
    <row r="15119" spans="1:22" x14ac:dyDescent="0.25">
      <c r="A15119" s="24"/>
      <c r="B15119" s="24"/>
      <c r="C15119" s="24"/>
      <c r="D15119" s="24"/>
      <c r="E15119" s="24" t="s">
        <v>1060</v>
      </c>
      <c r="F15119" s="24">
        <v>5122331</v>
      </c>
      <c r="G15119" s="24" t="s">
        <v>432</v>
      </c>
      <c r="H15119" s="24"/>
      <c r="I15119" s="25">
        <v>44439</v>
      </c>
      <c r="J15119" s="26"/>
      <c r="K15119" s="25"/>
      <c r="L15119" s="26"/>
      <c r="M15119" s="26"/>
      <c r="N15119" s="24"/>
      <c r="O15119" s="24"/>
      <c r="P15119" s="24"/>
      <c r="Q15119" s="24"/>
      <c r="R15119" s="24"/>
      <c r="S15119" s="24"/>
      <c r="T15119" s="24"/>
      <c r="U15119" s="24"/>
      <c r="V15119" s="24"/>
    </row>
    <row r="15120" spans="1:22" x14ac:dyDescent="0.25">
      <c r="A15120" s="24"/>
      <c r="B15120" s="24"/>
      <c r="C15120" s="24"/>
      <c r="D15120" s="24"/>
      <c r="E15120" s="24" t="s">
        <v>1060</v>
      </c>
      <c r="F15120" s="24">
        <v>5182145</v>
      </c>
      <c r="G15120" s="24" t="s">
        <v>432</v>
      </c>
      <c r="H15120" s="24"/>
      <c r="I15120" s="25">
        <v>44439</v>
      </c>
      <c r="J15120" s="26"/>
      <c r="K15120" s="25"/>
      <c r="L15120" s="26"/>
      <c r="M15120" s="26"/>
      <c r="N15120" s="24"/>
      <c r="O15120" s="24"/>
      <c r="P15120" s="24"/>
      <c r="Q15120" s="24"/>
      <c r="R15120" s="24"/>
      <c r="S15120" s="24"/>
      <c r="T15120" s="24"/>
      <c r="U15120" s="24"/>
      <c r="V15120" s="24"/>
    </row>
    <row r="15121" spans="1:22" x14ac:dyDescent="0.25">
      <c r="A15121" s="24"/>
      <c r="B15121" s="24"/>
      <c r="C15121" s="24"/>
      <c r="D15121" s="24"/>
      <c r="E15121" s="24" t="s">
        <v>1060</v>
      </c>
      <c r="F15121" s="24">
        <v>7599434</v>
      </c>
      <c r="G15121" s="24" t="s">
        <v>432</v>
      </c>
      <c r="H15121" s="24"/>
      <c r="I15121" s="25">
        <v>44439</v>
      </c>
      <c r="J15121" s="26"/>
      <c r="K15121" s="25"/>
      <c r="L15121" s="26"/>
      <c r="M15121" s="26"/>
      <c r="N15121" s="24"/>
      <c r="O15121" s="24"/>
      <c r="P15121" s="24"/>
      <c r="Q15121" s="24"/>
      <c r="R15121" s="24"/>
      <c r="S15121" s="24"/>
      <c r="T15121" s="24"/>
      <c r="U15121" s="24"/>
      <c r="V15121" s="24"/>
    </row>
    <row r="15122" spans="1:22" x14ac:dyDescent="0.25">
      <c r="A15122" s="24"/>
      <c r="B15122" s="24"/>
      <c r="C15122" s="24"/>
      <c r="D15122" s="24"/>
      <c r="E15122" s="24" t="s">
        <v>1060</v>
      </c>
      <c r="F15122" s="24">
        <v>7956290</v>
      </c>
      <c r="G15122" s="24" t="s">
        <v>396</v>
      </c>
      <c r="H15122" s="24"/>
      <c r="I15122" s="25">
        <v>44439</v>
      </c>
      <c r="J15122" s="26"/>
      <c r="K15122" s="25"/>
      <c r="L15122" s="26"/>
      <c r="M15122" s="26"/>
      <c r="N15122" s="24"/>
      <c r="O15122" s="24"/>
      <c r="P15122" s="24"/>
      <c r="Q15122" s="24"/>
      <c r="R15122" s="24"/>
      <c r="S15122" s="24"/>
      <c r="T15122" s="24"/>
      <c r="U15122" s="24"/>
      <c r="V15122" s="24"/>
    </row>
    <row r="15123" spans="1:22" x14ac:dyDescent="0.25">
      <c r="A15123" s="24"/>
      <c r="B15123" s="24"/>
      <c r="C15123" s="24"/>
      <c r="D15123" s="24"/>
      <c r="E15123" s="24" t="s">
        <v>1060</v>
      </c>
      <c r="F15123" s="24">
        <v>8447523</v>
      </c>
      <c r="G15123" s="24" t="s">
        <v>432</v>
      </c>
      <c r="H15123" s="24"/>
      <c r="I15123" s="25">
        <v>44439</v>
      </c>
      <c r="J15123" s="26"/>
      <c r="K15123" s="25"/>
      <c r="L15123" s="26"/>
      <c r="M15123" s="26"/>
      <c r="N15123" s="24"/>
      <c r="O15123" s="24"/>
      <c r="P15123" s="24"/>
      <c r="Q15123" s="24"/>
      <c r="R15123" s="24"/>
      <c r="S15123" s="24"/>
      <c r="T15123" s="24"/>
      <c r="U15123" s="24"/>
      <c r="V15123" s="24"/>
    </row>
    <row r="15124" spans="1:22" x14ac:dyDescent="0.25">
      <c r="A15124" s="24"/>
      <c r="B15124" s="24"/>
      <c r="C15124" s="24"/>
      <c r="D15124" s="24"/>
      <c r="E15124" s="24" t="s">
        <v>1060</v>
      </c>
      <c r="F15124" s="24">
        <v>9140950</v>
      </c>
      <c r="G15124" s="24" t="s">
        <v>432</v>
      </c>
      <c r="H15124" s="24"/>
      <c r="I15124" s="25">
        <v>44439</v>
      </c>
      <c r="J15124" s="26"/>
      <c r="K15124" s="25"/>
      <c r="L15124" s="26"/>
      <c r="M15124" s="26"/>
      <c r="N15124" s="24"/>
      <c r="O15124" s="24"/>
      <c r="P15124" s="24"/>
      <c r="Q15124" s="24"/>
      <c r="R15124" s="24"/>
      <c r="S15124" s="24"/>
      <c r="T15124" s="24"/>
      <c r="U15124" s="24"/>
      <c r="V15124" s="24"/>
    </row>
    <row r="15125" spans="1:22" x14ac:dyDescent="0.25">
      <c r="A15125" s="24"/>
      <c r="B15125" s="24"/>
      <c r="C15125" s="24"/>
      <c r="D15125" s="24"/>
      <c r="E15125" s="24" t="s">
        <v>765</v>
      </c>
      <c r="F15125" s="24">
        <v>1645236</v>
      </c>
      <c r="G15125" s="24" t="s">
        <v>396</v>
      </c>
      <c r="H15125" s="24"/>
      <c r="I15125" s="25">
        <v>44439</v>
      </c>
      <c r="J15125" s="26"/>
      <c r="K15125" s="25"/>
      <c r="L15125" s="26"/>
      <c r="M15125" s="26"/>
      <c r="N15125" s="24"/>
      <c r="O15125" s="24"/>
      <c r="P15125" s="24"/>
      <c r="Q15125" s="24"/>
      <c r="R15125" s="24"/>
      <c r="S15125" s="24"/>
      <c r="T15125" s="24"/>
      <c r="U15125" s="24"/>
      <c r="V15125" s="24"/>
    </row>
    <row r="15126" spans="1:22" x14ac:dyDescent="0.25">
      <c r="A15126" s="24"/>
      <c r="B15126" s="24"/>
      <c r="C15126" s="24"/>
      <c r="D15126" s="24"/>
      <c r="E15126" s="24" t="s">
        <v>765</v>
      </c>
      <c r="F15126" s="24">
        <v>3374835</v>
      </c>
      <c r="G15126" s="24" t="s">
        <v>432</v>
      </c>
      <c r="H15126" s="24"/>
      <c r="I15126" s="25">
        <v>44439</v>
      </c>
      <c r="J15126" s="26"/>
      <c r="K15126" s="25"/>
      <c r="L15126" s="26"/>
      <c r="M15126" s="26"/>
      <c r="N15126" s="24"/>
      <c r="O15126" s="24"/>
      <c r="P15126" s="24"/>
      <c r="Q15126" s="24"/>
      <c r="R15126" s="24"/>
      <c r="S15126" s="24"/>
      <c r="T15126" s="24"/>
      <c r="U15126" s="24"/>
      <c r="V15126" s="24"/>
    </row>
    <row r="15127" spans="1:22" x14ac:dyDescent="0.25">
      <c r="A15127" s="24"/>
      <c r="B15127" s="24"/>
      <c r="C15127" s="24"/>
      <c r="D15127" s="24"/>
      <c r="E15127" s="24" t="s">
        <v>765</v>
      </c>
      <c r="F15127" s="24">
        <v>3374835</v>
      </c>
      <c r="G15127" s="24" t="s">
        <v>396</v>
      </c>
      <c r="H15127" s="24"/>
      <c r="I15127" s="25">
        <v>44439</v>
      </c>
      <c r="J15127" s="26"/>
      <c r="K15127" s="25"/>
      <c r="L15127" s="26"/>
      <c r="M15127" s="26"/>
      <c r="N15127" s="24"/>
      <c r="O15127" s="24"/>
      <c r="P15127" s="24"/>
      <c r="Q15127" s="24"/>
      <c r="R15127" s="24"/>
      <c r="S15127" s="24"/>
      <c r="T15127" s="24"/>
      <c r="U15127" s="24"/>
      <c r="V15127" s="24"/>
    </row>
    <row r="15128" spans="1:22" x14ac:dyDescent="0.25">
      <c r="A15128" s="24"/>
      <c r="B15128" s="24"/>
      <c r="C15128" s="24"/>
      <c r="D15128" s="24"/>
      <c r="E15128" s="24" t="s">
        <v>765</v>
      </c>
      <c r="F15128" s="24">
        <v>9543554</v>
      </c>
      <c r="G15128" s="24" t="s">
        <v>396</v>
      </c>
      <c r="H15128" s="24"/>
      <c r="I15128" s="25">
        <v>44439</v>
      </c>
      <c r="J15128" s="26"/>
      <c r="K15128" s="25"/>
      <c r="L15128" s="26"/>
      <c r="M15128" s="26"/>
      <c r="N15128" s="24"/>
      <c r="O15128" s="24"/>
      <c r="P15128" s="24"/>
      <c r="Q15128" s="24"/>
      <c r="R15128" s="24"/>
      <c r="S15128" s="24"/>
      <c r="T15128" s="24"/>
      <c r="U15128" s="24"/>
      <c r="V15128" s="24"/>
    </row>
    <row r="15129" spans="1:22" x14ac:dyDescent="0.25">
      <c r="A15129" s="24"/>
      <c r="B15129" s="24"/>
      <c r="C15129" s="24"/>
      <c r="D15129" s="24"/>
      <c r="E15129" s="24" t="s">
        <v>765</v>
      </c>
      <c r="F15129" s="24"/>
      <c r="G15129" s="24" t="s">
        <v>396</v>
      </c>
      <c r="H15129" s="24"/>
      <c r="I15129" s="25">
        <v>44439</v>
      </c>
      <c r="J15129" s="26"/>
      <c r="K15129" s="25"/>
      <c r="L15129" s="26"/>
      <c r="M15129" s="26"/>
      <c r="N15129" s="24"/>
      <c r="O15129" s="24"/>
      <c r="P15129" s="24"/>
      <c r="Q15129" s="24"/>
      <c r="R15129" s="24"/>
      <c r="S15129" s="24"/>
      <c r="T15129" s="24"/>
      <c r="U15129" s="24"/>
      <c r="V15129" s="24"/>
    </row>
    <row r="15130" spans="1:22" x14ac:dyDescent="0.25">
      <c r="A15130" s="24"/>
      <c r="B15130" s="24"/>
      <c r="C15130" s="24"/>
      <c r="D15130" s="24"/>
      <c r="E15130" s="24" t="s">
        <v>768</v>
      </c>
      <c r="F15130" s="24">
        <v>71823</v>
      </c>
      <c r="G15130" s="24" t="s">
        <v>486</v>
      </c>
      <c r="H15130" s="24"/>
      <c r="I15130" s="25">
        <v>44439</v>
      </c>
      <c r="J15130" s="26"/>
      <c r="K15130" s="25"/>
      <c r="L15130" s="26"/>
      <c r="M15130" s="26"/>
      <c r="N15130" s="24"/>
      <c r="O15130" s="24"/>
      <c r="P15130" s="24"/>
      <c r="Q15130" s="24"/>
      <c r="R15130" s="24"/>
      <c r="S15130" s="24"/>
      <c r="T15130" s="24"/>
      <c r="U15130" s="24"/>
      <c r="V15130" s="24"/>
    </row>
    <row r="15131" spans="1:22" x14ac:dyDescent="0.25">
      <c r="A15131" s="24"/>
      <c r="B15131" s="24"/>
      <c r="C15131" s="24"/>
      <c r="D15131" s="24"/>
      <c r="E15131" s="24" t="s">
        <v>768</v>
      </c>
      <c r="F15131" s="24">
        <v>1298492</v>
      </c>
      <c r="G15131" s="24" t="s">
        <v>396</v>
      </c>
      <c r="H15131" s="24"/>
      <c r="I15131" s="25">
        <v>44439</v>
      </c>
      <c r="J15131" s="26"/>
      <c r="K15131" s="25"/>
      <c r="L15131" s="26"/>
      <c r="M15131" s="26"/>
      <c r="N15131" s="24"/>
      <c r="O15131" s="24"/>
      <c r="P15131" s="24"/>
      <c r="Q15131" s="24"/>
      <c r="R15131" s="24"/>
      <c r="S15131" s="24"/>
      <c r="T15131" s="24"/>
      <c r="U15131" s="24"/>
      <c r="V15131" s="24"/>
    </row>
    <row r="15132" spans="1:22" x14ac:dyDescent="0.25">
      <c r="A15132" s="24"/>
      <c r="B15132" s="24"/>
      <c r="C15132" s="24"/>
      <c r="D15132" s="24"/>
      <c r="E15132" s="24" t="s">
        <v>768</v>
      </c>
      <c r="F15132" s="24">
        <v>1666410</v>
      </c>
      <c r="G15132" s="24" t="s">
        <v>396</v>
      </c>
      <c r="H15132" s="24"/>
      <c r="I15132" s="25">
        <v>44439</v>
      </c>
      <c r="J15132" s="26"/>
      <c r="K15132" s="25"/>
      <c r="L15132" s="26"/>
      <c r="M15132" s="26"/>
      <c r="N15132" s="24"/>
      <c r="O15132" s="24"/>
      <c r="P15132" s="24"/>
      <c r="Q15132" s="24"/>
      <c r="R15132" s="24"/>
      <c r="S15132" s="24"/>
      <c r="T15132" s="24"/>
      <c r="U15132" s="24"/>
      <c r="V15132" s="24"/>
    </row>
    <row r="15133" spans="1:22" x14ac:dyDescent="0.25">
      <c r="A15133" s="24"/>
      <c r="B15133" s="24"/>
      <c r="C15133" s="24"/>
      <c r="D15133" s="24"/>
      <c r="E15133" s="24" t="s">
        <v>768</v>
      </c>
      <c r="F15133" s="24">
        <v>1676510</v>
      </c>
      <c r="G15133" s="24" t="s">
        <v>396</v>
      </c>
      <c r="H15133" s="24"/>
      <c r="I15133" s="25">
        <v>44439</v>
      </c>
      <c r="J15133" s="26"/>
      <c r="K15133" s="25"/>
      <c r="L15133" s="26"/>
      <c r="M15133" s="26"/>
      <c r="N15133" s="24"/>
      <c r="O15133" s="24"/>
      <c r="P15133" s="24"/>
      <c r="Q15133" s="24"/>
      <c r="R15133" s="24"/>
      <c r="S15133" s="24"/>
      <c r="T15133" s="24"/>
      <c r="U15133" s="24"/>
      <c r="V15133" s="24"/>
    </row>
    <row r="15134" spans="1:22" x14ac:dyDescent="0.25">
      <c r="A15134" s="24"/>
      <c r="B15134" s="24"/>
      <c r="C15134" s="24"/>
      <c r="D15134" s="24"/>
      <c r="E15134" s="24" t="s">
        <v>768</v>
      </c>
      <c r="F15134" s="24">
        <v>1691312</v>
      </c>
      <c r="G15134" s="24" t="s">
        <v>432</v>
      </c>
      <c r="H15134" s="24"/>
      <c r="I15134" s="25">
        <v>44439</v>
      </c>
      <c r="J15134" s="26"/>
      <c r="K15134" s="25"/>
      <c r="L15134" s="26"/>
      <c r="M15134" s="26"/>
      <c r="N15134" s="24"/>
      <c r="O15134" s="24"/>
      <c r="P15134" s="24"/>
      <c r="Q15134" s="24"/>
      <c r="R15134" s="24"/>
      <c r="S15134" s="24"/>
      <c r="T15134" s="24"/>
      <c r="U15134" s="24"/>
      <c r="V15134" s="24"/>
    </row>
    <row r="15135" spans="1:22" x14ac:dyDescent="0.25">
      <c r="A15135" s="24"/>
      <c r="B15135" s="24"/>
      <c r="C15135" s="24"/>
      <c r="D15135" s="24"/>
      <c r="E15135" s="24" t="s">
        <v>768</v>
      </c>
      <c r="F15135" s="24">
        <v>1780415</v>
      </c>
      <c r="G15135" s="24" t="s">
        <v>432</v>
      </c>
      <c r="H15135" s="24"/>
      <c r="I15135" s="25">
        <v>44439</v>
      </c>
      <c r="J15135" s="26"/>
      <c r="K15135" s="25"/>
      <c r="L15135" s="26"/>
      <c r="M15135" s="26"/>
      <c r="N15135" s="24"/>
      <c r="O15135" s="24"/>
      <c r="P15135" s="24"/>
      <c r="Q15135" s="24"/>
      <c r="R15135" s="24"/>
      <c r="S15135" s="24"/>
      <c r="T15135" s="24"/>
      <c r="U15135" s="24"/>
      <c r="V15135" s="24"/>
    </row>
    <row r="15136" spans="1:22" x14ac:dyDescent="0.25">
      <c r="A15136" s="24"/>
      <c r="B15136" s="24"/>
      <c r="C15136" s="24"/>
      <c r="D15136" s="24"/>
      <c r="E15136" s="24" t="s">
        <v>768</v>
      </c>
      <c r="F15136" s="24">
        <v>5013845</v>
      </c>
      <c r="G15136" s="24" t="s">
        <v>396</v>
      </c>
      <c r="H15136" s="24"/>
      <c r="I15136" s="25">
        <v>44439</v>
      </c>
      <c r="J15136" s="26"/>
      <c r="K15136" s="25"/>
      <c r="L15136" s="26"/>
      <c r="M15136" s="26"/>
      <c r="N15136" s="24"/>
      <c r="O15136" s="24"/>
      <c r="P15136" s="24"/>
      <c r="Q15136" s="24"/>
      <c r="R15136" s="24"/>
      <c r="S15136" s="24"/>
      <c r="T15136" s="24"/>
      <c r="U15136" s="24"/>
      <c r="V15136" s="24"/>
    </row>
    <row r="15137" spans="1:22" x14ac:dyDescent="0.25">
      <c r="A15137" s="24"/>
      <c r="B15137" s="24"/>
      <c r="C15137" s="24"/>
      <c r="D15137" s="24"/>
      <c r="E15137" s="24" t="s">
        <v>768</v>
      </c>
      <c r="F15137" s="24">
        <v>6133869</v>
      </c>
      <c r="G15137" s="24" t="s">
        <v>396</v>
      </c>
      <c r="H15137" s="24"/>
      <c r="I15137" s="25">
        <v>44439</v>
      </c>
      <c r="J15137" s="26"/>
      <c r="K15137" s="25"/>
      <c r="L15137" s="26"/>
      <c r="M15137" s="26"/>
      <c r="N15137" s="24"/>
      <c r="O15137" s="24"/>
      <c r="P15137" s="24"/>
      <c r="Q15137" s="24"/>
      <c r="R15137" s="24"/>
      <c r="S15137" s="24"/>
      <c r="T15137" s="24"/>
      <c r="U15137" s="24"/>
      <c r="V15137" s="24"/>
    </row>
    <row r="15138" spans="1:22" x14ac:dyDescent="0.25">
      <c r="A15138" s="24"/>
      <c r="B15138" s="24"/>
      <c r="C15138" s="24"/>
      <c r="D15138" s="24"/>
      <c r="E15138" s="24" t="s">
        <v>768</v>
      </c>
      <c r="F15138" s="24">
        <v>6612138</v>
      </c>
      <c r="G15138" s="24" t="s">
        <v>432</v>
      </c>
      <c r="H15138" s="24"/>
      <c r="I15138" s="25">
        <v>44439</v>
      </c>
      <c r="J15138" s="26"/>
      <c r="K15138" s="25"/>
      <c r="L15138" s="26"/>
      <c r="M15138" s="26"/>
      <c r="N15138" s="24"/>
      <c r="O15138" s="24"/>
      <c r="P15138" s="24"/>
      <c r="Q15138" s="24"/>
      <c r="R15138" s="24"/>
      <c r="S15138" s="24"/>
      <c r="T15138" s="24"/>
      <c r="U15138" s="24"/>
      <c r="V15138" s="24"/>
    </row>
    <row r="15139" spans="1:22" x14ac:dyDescent="0.25">
      <c r="A15139" s="24"/>
      <c r="B15139" s="24"/>
      <c r="C15139" s="24"/>
      <c r="D15139" s="24"/>
      <c r="E15139" s="24" t="s">
        <v>768</v>
      </c>
      <c r="F15139" s="24">
        <v>6723616</v>
      </c>
      <c r="G15139" s="24" t="s">
        <v>471</v>
      </c>
      <c r="H15139" s="24"/>
      <c r="I15139" s="25">
        <v>44439</v>
      </c>
      <c r="J15139" s="26"/>
      <c r="K15139" s="25"/>
      <c r="L15139" s="26"/>
      <c r="M15139" s="26"/>
      <c r="N15139" s="24"/>
      <c r="O15139" s="24"/>
      <c r="P15139" s="24"/>
      <c r="Q15139" s="24"/>
      <c r="R15139" s="24"/>
      <c r="S15139" s="24"/>
      <c r="T15139" s="24"/>
      <c r="U15139" s="24"/>
      <c r="V15139" s="24"/>
    </row>
    <row r="15140" spans="1:22" x14ac:dyDescent="0.25">
      <c r="A15140" s="24"/>
      <c r="B15140" s="24"/>
      <c r="C15140" s="24"/>
      <c r="D15140" s="24"/>
      <c r="E15140" s="24" t="s">
        <v>768</v>
      </c>
      <c r="F15140" s="24">
        <v>6723616</v>
      </c>
      <c r="G15140" s="24" t="s">
        <v>396</v>
      </c>
      <c r="H15140" s="24"/>
      <c r="I15140" s="25">
        <v>44439</v>
      </c>
      <c r="J15140" s="26"/>
      <c r="K15140" s="25"/>
      <c r="L15140" s="26"/>
      <c r="M15140" s="26"/>
      <c r="N15140" s="24"/>
      <c r="O15140" s="24"/>
      <c r="P15140" s="24"/>
      <c r="Q15140" s="24"/>
      <c r="R15140" s="24"/>
      <c r="S15140" s="24"/>
      <c r="T15140" s="24"/>
      <c r="U15140" s="24"/>
      <c r="V15140" s="24"/>
    </row>
    <row r="15141" spans="1:22" x14ac:dyDescent="0.25">
      <c r="A15141" s="24"/>
      <c r="B15141" s="24"/>
      <c r="C15141" s="24"/>
      <c r="D15141" s="24"/>
      <c r="E15141" s="24" t="s">
        <v>768</v>
      </c>
      <c r="F15141" s="24">
        <v>8905123</v>
      </c>
      <c r="G15141" s="24" t="s">
        <v>396</v>
      </c>
      <c r="H15141" s="24"/>
      <c r="I15141" s="25">
        <v>44439</v>
      </c>
      <c r="J15141" s="26"/>
      <c r="K15141" s="25"/>
      <c r="L15141" s="26"/>
      <c r="M15141" s="26"/>
      <c r="N15141" s="24"/>
      <c r="O15141" s="24"/>
      <c r="P15141" s="24"/>
      <c r="Q15141" s="24"/>
      <c r="R15141" s="24"/>
      <c r="S15141" s="24"/>
      <c r="T15141" s="24"/>
      <c r="U15141" s="24"/>
      <c r="V15141" s="24"/>
    </row>
    <row r="15142" spans="1:22" x14ac:dyDescent="0.25">
      <c r="A15142" s="24"/>
      <c r="B15142" s="24"/>
      <c r="C15142" s="24"/>
      <c r="D15142" s="24"/>
      <c r="E15142" s="24" t="s">
        <v>768</v>
      </c>
      <c r="F15142" s="24">
        <v>8907769</v>
      </c>
      <c r="G15142" s="24" t="s">
        <v>432</v>
      </c>
      <c r="H15142" s="24"/>
      <c r="I15142" s="25">
        <v>44439</v>
      </c>
      <c r="J15142" s="26"/>
      <c r="K15142" s="25"/>
      <c r="L15142" s="26"/>
      <c r="M15142" s="26"/>
      <c r="N15142" s="24"/>
      <c r="O15142" s="24"/>
      <c r="P15142" s="24"/>
      <c r="Q15142" s="24"/>
      <c r="R15142" s="24"/>
      <c r="S15142" s="24"/>
      <c r="T15142" s="24"/>
      <c r="U15142" s="24"/>
      <c r="V15142" s="24"/>
    </row>
    <row r="15143" spans="1:22" x14ac:dyDescent="0.25">
      <c r="A15143" s="24"/>
      <c r="B15143" s="24"/>
      <c r="C15143" s="24"/>
      <c r="D15143" s="24"/>
      <c r="E15143" s="24" t="s">
        <v>771</v>
      </c>
      <c r="F15143" s="24">
        <v>806720</v>
      </c>
      <c r="G15143" s="24" t="s">
        <v>396</v>
      </c>
      <c r="H15143" s="24"/>
      <c r="I15143" s="25">
        <v>44439</v>
      </c>
      <c r="J15143" s="26"/>
      <c r="K15143" s="25"/>
      <c r="L15143" s="26"/>
      <c r="M15143" s="26"/>
      <c r="N15143" s="24"/>
      <c r="O15143" s="24"/>
      <c r="P15143" s="24"/>
      <c r="Q15143" s="24"/>
      <c r="R15143" s="24"/>
      <c r="S15143" s="24"/>
      <c r="T15143" s="24"/>
      <c r="U15143" s="24"/>
      <c r="V15143" s="24"/>
    </row>
    <row r="15144" spans="1:22" x14ac:dyDescent="0.25">
      <c r="A15144" s="24"/>
      <c r="B15144" s="24"/>
      <c r="C15144" s="24"/>
      <c r="D15144" s="24"/>
      <c r="E15144" s="24" t="s">
        <v>771</v>
      </c>
      <c r="F15144" s="24">
        <v>821801</v>
      </c>
      <c r="G15144" s="24" t="s">
        <v>396</v>
      </c>
      <c r="H15144" s="24"/>
      <c r="I15144" s="25">
        <v>44439</v>
      </c>
      <c r="J15144" s="26"/>
      <c r="K15144" s="25"/>
      <c r="L15144" s="26"/>
      <c r="M15144" s="26"/>
      <c r="N15144" s="24"/>
      <c r="O15144" s="24"/>
      <c r="P15144" s="24"/>
      <c r="Q15144" s="24"/>
      <c r="R15144" s="24"/>
      <c r="S15144" s="24"/>
      <c r="T15144" s="24"/>
      <c r="U15144" s="24"/>
      <c r="V15144" s="24"/>
    </row>
    <row r="15145" spans="1:22" x14ac:dyDescent="0.25">
      <c r="A15145" s="24"/>
      <c r="B15145" s="24"/>
      <c r="C15145" s="24"/>
      <c r="D15145" s="24"/>
      <c r="E15145" s="24" t="s">
        <v>771</v>
      </c>
      <c r="F15145" s="24">
        <v>2947652</v>
      </c>
      <c r="G15145" s="24" t="s">
        <v>432</v>
      </c>
      <c r="H15145" s="24"/>
      <c r="I15145" s="25">
        <v>44439</v>
      </c>
      <c r="J15145" s="26"/>
      <c r="K15145" s="25"/>
      <c r="L15145" s="26"/>
      <c r="M15145" s="26"/>
      <c r="N15145" s="24"/>
      <c r="O15145" s="24"/>
      <c r="P15145" s="24"/>
      <c r="Q15145" s="24"/>
      <c r="R15145" s="24"/>
      <c r="S15145" s="24"/>
      <c r="T15145" s="24"/>
      <c r="U15145" s="24"/>
      <c r="V15145" s="24"/>
    </row>
    <row r="15146" spans="1:22" x14ac:dyDescent="0.25">
      <c r="A15146" s="24"/>
      <c r="B15146" s="24"/>
      <c r="C15146" s="24"/>
      <c r="D15146" s="24"/>
      <c r="E15146" s="24" t="s">
        <v>771</v>
      </c>
      <c r="F15146" s="24">
        <v>2947652</v>
      </c>
      <c r="G15146" s="24" t="s">
        <v>396</v>
      </c>
      <c r="H15146" s="24"/>
      <c r="I15146" s="25">
        <v>44439</v>
      </c>
      <c r="J15146" s="26"/>
      <c r="K15146" s="25"/>
      <c r="L15146" s="26"/>
      <c r="M15146" s="26"/>
      <c r="N15146" s="24"/>
      <c r="O15146" s="24"/>
      <c r="P15146" s="24"/>
      <c r="Q15146" s="24"/>
      <c r="R15146" s="24"/>
      <c r="S15146" s="24"/>
      <c r="T15146" s="24"/>
      <c r="U15146" s="24"/>
      <c r="V15146" s="24"/>
    </row>
    <row r="15147" spans="1:22" x14ac:dyDescent="0.25">
      <c r="A15147" s="24"/>
      <c r="B15147" s="24"/>
      <c r="C15147" s="24"/>
      <c r="D15147" s="24"/>
      <c r="E15147" s="24" t="s">
        <v>771</v>
      </c>
      <c r="F15147" s="24">
        <v>2990024</v>
      </c>
      <c r="G15147" s="24" t="s">
        <v>432</v>
      </c>
      <c r="H15147" s="24"/>
      <c r="I15147" s="25">
        <v>44439</v>
      </c>
      <c r="J15147" s="26"/>
      <c r="K15147" s="25"/>
      <c r="L15147" s="26"/>
      <c r="M15147" s="26"/>
      <c r="N15147" s="24"/>
      <c r="O15147" s="24"/>
      <c r="P15147" s="24"/>
      <c r="Q15147" s="24"/>
      <c r="R15147" s="24"/>
      <c r="S15147" s="24"/>
      <c r="T15147" s="24"/>
      <c r="U15147" s="24"/>
      <c r="V15147" s="24"/>
    </row>
    <row r="15148" spans="1:22" x14ac:dyDescent="0.25">
      <c r="A15148" s="24"/>
      <c r="B15148" s="24"/>
      <c r="C15148" s="24"/>
      <c r="D15148" s="24"/>
      <c r="E15148" s="24" t="s">
        <v>771</v>
      </c>
      <c r="F15148" s="24">
        <v>3473760</v>
      </c>
      <c r="G15148" s="24" t="s">
        <v>396</v>
      </c>
      <c r="H15148" s="24"/>
      <c r="I15148" s="25">
        <v>44439</v>
      </c>
      <c r="J15148" s="26"/>
      <c r="K15148" s="25"/>
      <c r="L15148" s="26"/>
      <c r="M15148" s="26"/>
      <c r="N15148" s="24"/>
      <c r="O15148" s="24"/>
      <c r="P15148" s="24"/>
      <c r="Q15148" s="24"/>
      <c r="R15148" s="24"/>
      <c r="S15148" s="24"/>
      <c r="T15148" s="24"/>
      <c r="U15148" s="24"/>
      <c r="V15148" s="24"/>
    </row>
    <row r="15149" spans="1:22" x14ac:dyDescent="0.25">
      <c r="A15149" s="24"/>
      <c r="B15149" s="24"/>
      <c r="C15149" s="24"/>
      <c r="D15149" s="24"/>
      <c r="E15149" s="24" t="s">
        <v>771</v>
      </c>
      <c r="F15149" s="24">
        <v>3947660</v>
      </c>
      <c r="G15149" s="24" t="s">
        <v>432</v>
      </c>
      <c r="H15149" s="24"/>
      <c r="I15149" s="25">
        <v>44439</v>
      </c>
      <c r="J15149" s="26"/>
      <c r="K15149" s="25"/>
      <c r="L15149" s="26"/>
      <c r="M15149" s="26"/>
      <c r="N15149" s="24"/>
      <c r="O15149" s="24"/>
      <c r="P15149" s="24"/>
      <c r="Q15149" s="24"/>
      <c r="R15149" s="24"/>
      <c r="S15149" s="24"/>
      <c r="T15149" s="24"/>
      <c r="U15149" s="24"/>
      <c r="V15149" s="24"/>
    </row>
    <row r="15150" spans="1:22" x14ac:dyDescent="0.25">
      <c r="A15150" s="24"/>
      <c r="B15150" s="24"/>
      <c r="C15150" s="24"/>
      <c r="D15150" s="24"/>
      <c r="E15150" s="24" t="s">
        <v>771</v>
      </c>
      <c r="F15150" s="24">
        <v>4625109</v>
      </c>
      <c r="G15150" s="24" t="s">
        <v>432</v>
      </c>
      <c r="H15150" s="24"/>
      <c r="I15150" s="25">
        <v>44439</v>
      </c>
      <c r="J15150" s="26"/>
      <c r="K15150" s="25"/>
      <c r="L15150" s="26"/>
      <c r="M15150" s="26"/>
      <c r="N15150" s="24"/>
      <c r="O15150" s="24"/>
      <c r="P15150" s="24"/>
      <c r="Q15150" s="24"/>
      <c r="R15150" s="24"/>
      <c r="S15150" s="24"/>
      <c r="T15150" s="24"/>
      <c r="U15150" s="24"/>
      <c r="V15150" s="24"/>
    </row>
    <row r="15151" spans="1:22" x14ac:dyDescent="0.25">
      <c r="A15151" s="24"/>
      <c r="B15151" s="24"/>
      <c r="C15151" s="24"/>
      <c r="D15151" s="24"/>
      <c r="E15151" s="24" t="s">
        <v>771</v>
      </c>
      <c r="F15151" s="24">
        <v>6074744</v>
      </c>
      <c r="G15151" s="24" t="s">
        <v>396</v>
      </c>
      <c r="H15151" s="24"/>
      <c r="I15151" s="25">
        <v>44439</v>
      </c>
      <c r="J15151" s="26"/>
      <c r="K15151" s="25"/>
      <c r="L15151" s="26"/>
      <c r="M15151" s="26"/>
      <c r="N15151" s="24"/>
      <c r="O15151" s="24"/>
      <c r="P15151" s="24"/>
      <c r="Q15151" s="24"/>
      <c r="R15151" s="24"/>
      <c r="S15151" s="24"/>
      <c r="T15151" s="24"/>
      <c r="U15151" s="24"/>
      <c r="V15151" s="24"/>
    </row>
    <row r="15152" spans="1:22" x14ac:dyDescent="0.25">
      <c r="A15152" s="24"/>
      <c r="B15152" s="24"/>
      <c r="C15152" s="24"/>
      <c r="D15152" s="24"/>
      <c r="E15152" s="24" t="s">
        <v>771</v>
      </c>
      <c r="F15152" s="24">
        <v>6127133</v>
      </c>
      <c r="G15152" s="24" t="s">
        <v>396</v>
      </c>
      <c r="H15152" s="24"/>
      <c r="I15152" s="25">
        <v>44439</v>
      </c>
      <c r="J15152" s="26"/>
      <c r="K15152" s="25"/>
      <c r="L15152" s="26"/>
      <c r="M15152" s="26"/>
      <c r="N15152" s="24"/>
      <c r="O15152" s="24"/>
      <c r="P15152" s="24"/>
      <c r="Q15152" s="24"/>
      <c r="R15152" s="24"/>
      <c r="S15152" s="24"/>
      <c r="T15152" s="24"/>
      <c r="U15152" s="24"/>
      <c r="V15152" s="24"/>
    </row>
    <row r="15153" spans="1:22" x14ac:dyDescent="0.25">
      <c r="A15153" s="24"/>
      <c r="B15153" s="24"/>
      <c r="C15153" s="24"/>
      <c r="D15153" s="24"/>
      <c r="E15153" s="24" t="s">
        <v>771</v>
      </c>
      <c r="F15153" s="24">
        <v>7168312</v>
      </c>
      <c r="G15153" s="24" t="s">
        <v>396</v>
      </c>
      <c r="H15153" s="24"/>
      <c r="I15153" s="25">
        <v>44439</v>
      </c>
      <c r="J15153" s="26"/>
      <c r="K15153" s="25"/>
      <c r="L15153" s="26"/>
      <c r="M15153" s="26"/>
      <c r="N15153" s="24"/>
      <c r="O15153" s="24"/>
      <c r="P15153" s="24"/>
      <c r="Q15153" s="24"/>
      <c r="R15153" s="24"/>
      <c r="S15153" s="24"/>
      <c r="T15153" s="24"/>
      <c r="U15153" s="24"/>
      <c r="V15153" s="24"/>
    </row>
    <row r="15154" spans="1:22" x14ac:dyDescent="0.25">
      <c r="A15154" s="24"/>
      <c r="B15154" s="24"/>
      <c r="C15154" s="24"/>
      <c r="D15154" s="24"/>
      <c r="E15154" s="24" t="s">
        <v>771</v>
      </c>
      <c r="F15154" s="24">
        <v>8873093</v>
      </c>
      <c r="G15154" s="24" t="s">
        <v>432</v>
      </c>
      <c r="H15154" s="24"/>
      <c r="I15154" s="25">
        <v>44439</v>
      </c>
      <c r="J15154" s="26"/>
      <c r="K15154" s="25"/>
      <c r="L15154" s="26"/>
      <c r="M15154" s="26"/>
      <c r="N15154" s="24"/>
      <c r="O15154" s="24"/>
      <c r="P15154" s="24"/>
      <c r="Q15154" s="24"/>
      <c r="R15154" s="24"/>
      <c r="S15154" s="24"/>
      <c r="T15154" s="24"/>
      <c r="U15154" s="24"/>
      <c r="V15154" s="24"/>
    </row>
    <row r="15155" spans="1:22" x14ac:dyDescent="0.25">
      <c r="A15155" s="24"/>
      <c r="B15155" s="24"/>
      <c r="C15155" s="24"/>
      <c r="D15155" s="24"/>
      <c r="E15155" s="24" t="s">
        <v>771</v>
      </c>
      <c r="F15155" s="24">
        <v>9815790</v>
      </c>
      <c r="G15155" s="24" t="s">
        <v>396</v>
      </c>
      <c r="H15155" s="24"/>
      <c r="I15155" s="25">
        <v>44439</v>
      </c>
      <c r="J15155" s="26"/>
      <c r="K15155" s="25"/>
      <c r="L15155" s="26"/>
      <c r="M15155" s="26"/>
      <c r="N15155" s="24"/>
      <c r="O15155" s="24"/>
      <c r="P15155" s="24"/>
      <c r="Q15155" s="24"/>
      <c r="R15155" s="24"/>
      <c r="S15155" s="24"/>
      <c r="T15155" s="24"/>
      <c r="U15155" s="24"/>
      <c r="V15155" s="24"/>
    </row>
    <row r="15156" spans="1:22" x14ac:dyDescent="0.25">
      <c r="A15156" s="24"/>
      <c r="B15156" s="24"/>
      <c r="C15156" s="24"/>
      <c r="D15156" s="24"/>
      <c r="E15156" s="24" t="s">
        <v>771</v>
      </c>
      <c r="F15156" s="24">
        <v>9914841</v>
      </c>
      <c r="G15156" s="24" t="s">
        <v>396</v>
      </c>
      <c r="H15156" s="24"/>
      <c r="I15156" s="25">
        <v>44439</v>
      </c>
      <c r="J15156" s="26"/>
      <c r="K15156" s="25"/>
      <c r="L15156" s="26"/>
      <c r="M15156" s="26"/>
      <c r="N15156" s="24"/>
      <c r="O15156" s="24"/>
      <c r="P15156" s="24"/>
      <c r="Q15156" s="24"/>
      <c r="R15156" s="24"/>
      <c r="S15156" s="24"/>
      <c r="T15156" s="24"/>
      <c r="U15156" s="24"/>
      <c r="V15156" s="24"/>
    </row>
    <row r="15157" spans="1:22" x14ac:dyDescent="0.25">
      <c r="A15157" s="24"/>
      <c r="B15157" s="24"/>
      <c r="C15157" s="24"/>
      <c r="D15157" s="24"/>
      <c r="E15157" s="24" t="s">
        <v>771</v>
      </c>
      <c r="F15157" s="24">
        <v>9958636</v>
      </c>
      <c r="G15157" s="24" t="s">
        <v>396</v>
      </c>
      <c r="H15157" s="24"/>
      <c r="I15157" s="25">
        <v>44439</v>
      </c>
      <c r="J15157" s="26"/>
      <c r="K15157" s="25"/>
      <c r="L15157" s="26"/>
      <c r="M15157" s="26"/>
      <c r="N15157" s="24"/>
      <c r="O15157" s="24"/>
      <c r="P15157" s="24"/>
      <c r="Q15157" s="24"/>
      <c r="R15157" s="24"/>
      <c r="S15157" s="24"/>
      <c r="T15157" s="24"/>
      <c r="U15157" s="24"/>
      <c r="V15157" s="24"/>
    </row>
    <row r="15158" spans="1:22" x14ac:dyDescent="0.25">
      <c r="A15158" s="24"/>
      <c r="B15158" s="24"/>
      <c r="C15158" s="24"/>
      <c r="D15158" s="24"/>
      <c r="E15158" s="24" t="s">
        <v>774</v>
      </c>
      <c r="F15158" s="24">
        <v>4780978</v>
      </c>
      <c r="G15158" s="24" t="s">
        <v>396</v>
      </c>
      <c r="H15158" s="24"/>
      <c r="I15158" s="25">
        <v>44439</v>
      </c>
      <c r="J15158" s="26"/>
      <c r="K15158" s="25"/>
      <c r="L15158" s="26"/>
      <c r="M15158" s="26"/>
      <c r="N15158" s="24"/>
      <c r="O15158" s="24"/>
      <c r="P15158" s="24"/>
      <c r="Q15158" s="24"/>
      <c r="R15158" s="24"/>
      <c r="S15158" s="24"/>
      <c r="T15158" s="24"/>
      <c r="U15158" s="24"/>
      <c r="V15158" s="24"/>
    </row>
    <row r="15159" spans="1:22" x14ac:dyDescent="0.25">
      <c r="A15159" s="24"/>
      <c r="B15159" s="24"/>
      <c r="C15159" s="24"/>
      <c r="D15159" s="24"/>
      <c r="E15159" s="24" t="s">
        <v>774</v>
      </c>
      <c r="F15159" s="24">
        <v>5942848</v>
      </c>
      <c r="G15159" s="24" t="s">
        <v>396</v>
      </c>
      <c r="H15159" s="24"/>
      <c r="I15159" s="25">
        <v>44439</v>
      </c>
      <c r="J15159" s="26"/>
      <c r="K15159" s="25"/>
      <c r="L15159" s="26"/>
      <c r="M15159" s="26"/>
      <c r="N15159" s="24"/>
      <c r="O15159" s="24"/>
      <c r="P15159" s="24"/>
      <c r="Q15159" s="24"/>
      <c r="R15159" s="24"/>
      <c r="S15159" s="24"/>
      <c r="T15159" s="24"/>
      <c r="U15159" s="24"/>
      <c r="V15159" s="24"/>
    </row>
    <row r="15160" spans="1:22" x14ac:dyDescent="0.25">
      <c r="A15160" s="24"/>
      <c r="B15160" s="24"/>
      <c r="C15160" s="24"/>
      <c r="D15160" s="24"/>
      <c r="E15160" s="24" t="s">
        <v>774</v>
      </c>
      <c r="F15160" s="24">
        <v>6768388</v>
      </c>
      <c r="G15160" s="24" t="s">
        <v>396</v>
      </c>
      <c r="H15160" s="24"/>
      <c r="I15160" s="25">
        <v>44439</v>
      </c>
      <c r="J15160" s="26"/>
      <c r="K15160" s="25"/>
      <c r="L15160" s="26"/>
      <c r="M15160" s="26"/>
      <c r="N15160" s="24"/>
      <c r="O15160" s="24"/>
      <c r="P15160" s="24"/>
      <c r="Q15160" s="24"/>
      <c r="R15160" s="24"/>
      <c r="S15160" s="24"/>
      <c r="T15160" s="24"/>
      <c r="U15160" s="24"/>
      <c r="V15160" s="24"/>
    </row>
    <row r="15161" spans="1:22" x14ac:dyDescent="0.25">
      <c r="A15161" s="24"/>
      <c r="B15161" s="24"/>
      <c r="C15161" s="24"/>
      <c r="D15161" s="24"/>
      <c r="E15161" s="24" t="s">
        <v>774</v>
      </c>
      <c r="F15161" s="24">
        <v>6819577</v>
      </c>
      <c r="G15161" s="24" t="s">
        <v>432</v>
      </c>
      <c r="H15161" s="24"/>
      <c r="I15161" s="25">
        <v>44439</v>
      </c>
      <c r="J15161" s="26"/>
      <c r="K15161" s="25"/>
      <c r="L15161" s="26"/>
      <c r="M15161" s="26"/>
      <c r="N15161" s="24"/>
      <c r="O15161" s="24"/>
      <c r="P15161" s="24"/>
      <c r="Q15161" s="24"/>
      <c r="R15161" s="24"/>
      <c r="S15161" s="24"/>
      <c r="T15161" s="24"/>
      <c r="U15161" s="24"/>
      <c r="V15161" s="24"/>
    </row>
    <row r="15162" spans="1:22" x14ac:dyDescent="0.25">
      <c r="A15162" s="24"/>
      <c r="B15162" s="24"/>
      <c r="C15162" s="24"/>
      <c r="D15162" s="24"/>
      <c r="E15162" s="24" t="s">
        <v>774</v>
      </c>
      <c r="F15162" s="24">
        <v>7757589</v>
      </c>
      <c r="G15162" s="24" t="s">
        <v>396</v>
      </c>
      <c r="H15162" s="24"/>
      <c r="I15162" s="25">
        <v>44439</v>
      </c>
      <c r="J15162" s="26"/>
      <c r="K15162" s="25"/>
      <c r="L15162" s="26"/>
      <c r="M15162" s="26"/>
      <c r="N15162" s="24"/>
      <c r="O15162" s="24"/>
      <c r="P15162" s="24"/>
      <c r="Q15162" s="24"/>
      <c r="R15162" s="24"/>
      <c r="S15162" s="24"/>
      <c r="T15162" s="24"/>
      <c r="U15162" s="24"/>
      <c r="V15162" s="24"/>
    </row>
    <row r="15163" spans="1:22" x14ac:dyDescent="0.25">
      <c r="A15163" s="24"/>
      <c r="B15163" s="24"/>
      <c r="C15163" s="24"/>
      <c r="D15163" s="24"/>
      <c r="E15163" s="24" t="s">
        <v>774</v>
      </c>
      <c r="F15163" s="24">
        <v>8198854</v>
      </c>
      <c r="G15163" s="24" t="s">
        <v>396</v>
      </c>
      <c r="H15163" s="24"/>
      <c r="I15163" s="25">
        <v>44439</v>
      </c>
      <c r="J15163" s="26"/>
      <c r="K15163" s="25"/>
      <c r="L15163" s="26"/>
      <c r="M15163" s="26"/>
      <c r="N15163" s="24"/>
      <c r="O15163" s="24"/>
      <c r="P15163" s="24"/>
      <c r="Q15163" s="24"/>
      <c r="R15163" s="24"/>
      <c r="S15163" s="24"/>
      <c r="T15163" s="24"/>
      <c r="U15163" s="24"/>
      <c r="V15163" s="24"/>
    </row>
    <row r="15164" spans="1:22" x14ac:dyDescent="0.25">
      <c r="A15164" s="24"/>
      <c r="B15164" s="24"/>
      <c r="C15164" s="24"/>
      <c r="D15164" s="24"/>
      <c r="E15164" s="24" t="s">
        <v>3942</v>
      </c>
      <c r="F15164" s="24">
        <v>1937355</v>
      </c>
      <c r="G15164" s="24" t="s">
        <v>396</v>
      </c>
      <c r="H15164" s="24"/>
      <c r="I15164" s="25">
        <v>44439</v>
      </c>
      <c r="J15164" s="26"/>
      <c r="K15164" s="25"/>
      <c r="L15164" s="26"/>
      <c r="M15164" s="26"/>
      <c r="N15164" s="24"/>
      <c r="O15164" s="24"/>
      <c r="P15164" s="24"/>
      <c r="Q15164" s="24"/>
      <c r="R15164" s="24"/>
      <c r="S15164" s="24"/>
      <c r="T15164" s="24"/>
      <c r="U15164" s="24"/>
      <c r="V15164" s="24"/>
    </row>
    <row r="15165" spans="1:22" x14ac:dyDescent="0.25">
      <c r="A15165" s="24"/>
      <c r="B15165" s="24"/>
      <c r="C15165" s="24"/>
      <c r="D15165" s="24"/>
      <c r="E15165" s="24" t="s">
        <v>777</v>
      </c>
      <c r="F15165" s="24">
        <v>139955</v>
      </c>
      <c r="G15165" s="24" t="s">
        <v>432</v>
      </c>
      <c r="H15165" s="24"/>
      <c r="I15165" s="25">
        <v>44439</v>
      </c>
      <c r="J15165" s="26"/>
      <c r="K15165" s="25"/>
      <c r="L15165" s="26"/>
      <c r="M15165" s="26"/>
      <c r="N15165" s="24"/>
      <c r="O15165" s="24"/>
      <c r="P15165" s="24"/>
      <c r="Q15165" s="24"/>
      <c r="R15165" s="24"/>
      <c r="S15165" s="24"/>
      <c r="T15165" s="24"/>
      <c r="U15165" s="24"/>
      <c r="V15165" s="24"/>
    </row>
    <row r="15166" spans="1:22" x14ac:dyDescent="0.25">
      <c r="A15166" s="24"/>
      <c r="B15166" s="24"/>
      <c r="C15166" s="24"/>
      <c r="D15166" s="24"/>
      <c r="E15166" s="24" t="s">
        <v>777</v>
      </c>
      <c r="F15166" s="24">
        <v>875995</v>
      </c>
      <c r="G15166" s="24" t="s">
        <v>396</v>
      </c>
      <c r="H15166" s="24"/>
      <c r="I15166" s="25">
        <v>44439</v>
      </c>
      <c r="J15166" s="26"/>
      <c r="K15166" s="25"/>
      <c r="L15166" s="26"/>
      <c r="M15166" s="26"/>
      <c r="N15166" s="24"/>
      <c r="O15166" s="24"/>
      <c r="P15166" s="24"/>
      <c r="Q15166" s="24"/>
      <c r="R15166" s="24"/>
      <c r="S15166" s="24"/>
      <c r="T15166" s="24"/>
      <c r="U15166" s="24"/>
      <c r="V15166" s="24"/>
    </row>
    <row r="15167" spans="1:22" x14ac:dyDescent="0.25">
      <c r="A15167" s="24"/>
      <c r="B15167" s="24"/>
      <c r="C15167" s="24"/>
      <c r="D15167" s="24"/>
      <c r="E15167" s="24" t="s">
        <v>777</v>
      </c>
      <c r="F15167" s="24">
        <v>1106554</v>
      </c>
      <c r="G15167" s="24" t="s">
        <v>432</v>
      </c>
      <c r="H15167" s="24"/>
      <c r="I15167" s="25">
        <v>44439</v>
      </c>
      <c r="J15167" s="26"/>
      <c r="K15167" s="25"/>
      <c r="L15167" s="26"/>
      <c r="M15167" s="26"/>
      <c r="N15167" s="24"/>
      <c r="O15167" s="24"/>
      <c r="P15167" s="24"/>
      <c r="Q15167" s="24"/>
      <c r="R15167" s="24"/>
      <c r="S15167" s="24"/>
      <c r="T15167" s="24"/>
      <c r="U15167" s="24"/>
      <c r="V15167" s="24"/>
    </row>
    <row r="15168" spans="1:22" x14ac:dyDescent="0.25">
      <c r="A15168" s="24"/>
      <c r="B15168" s="24"/>
      <c r="C15168" s="24"/>
      <c r="D15168" s="24"/>
      <c r="E15168" s="24" t="s">
        <v>777</v>
      </c>
      <c r="F15168" s="24">
        <v>3660176</v>
      </c>
      <c r="G15168" s="24" t="s">
        <v>432</v>
      </c>
      <c r="H15168" s="24"/>
      <c r="I15168" s="25">
        <v>44439</v>
      </c>
      <c r="J15168" s="26"/>
      <c r="K15168" s="25"/>
      <c r="L15168" s="26"/>
      <c r="M15168" s="26"/>
      <c r="N15168" s="24"/>
      <c r="O15168" s="24"/>
      <c r="P15168" s="24"/>
      <c r="Q15168" s="24"/>
      <c r="R15168" s="24"/>
      <c r="S15168" s="24"/>
      <c r="T15168" s="24"/>
      <c r="U15168" s="24"/>
      <c r="V15168" s="24"/>
    </row>
    <row r="15169" spans="1:22" x14ac:dyDescent="0.25">
      <c r="A15169" s="24"/>
      <c r="B15169" s="24"/>
      <c r="C15169" s="24"/>
      <c r="D15169" s="24"/>
      <c r="E15169" s="24" t="s">
        <v>777</v>
      </c>
      <c r="F15169" s="24">
        <v>3960849</v>
      </c>
      <c r="G15169" s="24" t="s">
        <v>396</v>
      </c>
      <c r="H15169" s="24"/>
      <c r="I15169" s="25">
        <v>44439</v>
      </c>
      <c r="J15169" s="26"/>
      <c r="K15169" s="25"/>
      <c r="L15169" s="26"/>
      <c r="M15169" s="26"/>
      <c r="N15169" s="24"/>
      <c r="O15169" s="24"/>
      <c r="P15169" s="24"/>
      <c r="Q15169" s="24"/>
      <c r="R15169" s="24"/>
      <c r="S15169" s="24"/>
      <c r="T15169" s="24"/>
      <c r="U15169" s="24"/>
      <c r="V15169" s="24"/>
    </row>
    <row r="15170" spans="1:22" x14ac:dyDescent="0.25">
      <c r="A15170" s="24"/>
      <c r="B15170" s="24"/>
      <c r="C15170" s="24"/>
      <c r="D15170" s="24"/>
      <c r="E15170" s="24" t="s">
        <v>777</v>
      </c>
      <c r="F15170" s="24">
        <v>4437082</v>
      </c>
      <c r="G15170" s="24" t="s">
        <v>396</v>
      </c>
      <c r="H15170" s="24"/>
      <c r="I15170" s="25">
        <v>44439</v>
      </c>
      <c r="J15170" s="26"/>
      <c r="K15170" s="25"/>
      <c r="L15170" s="26"/>
      <c r="M15170" s="26"/>
      <c r="N15170" s="24"/>
      <c r="O15170" s="24"/>
      <c r="P15170" s="24"/>
      <c r="Q15170" s="24"/>
      <c r="R15170" s="24"/>
      <c r="S15170" s="24"/>
      <c r="T15170" s="24"/>
      <c r="U15170" s="24"/>
      <c r="V15170" s="24"/>
    </row>
    <row r="15171" spans="1:22" x14ac:dyDescent="0.25">
      <c r="A15171" s="24"/>
      <c r="B15171" s="24"/>
      <c r="C15171" s="24"/>
      <c r="D15171" s="24"/>
      <c r="E15171" s="24" t="s">
        <v>777</v>
      </c>
      <c r="F15171" s="24">
        <v>4740038</v>
      </c>
      <c r="G15171" s="24" t="s">
        <v>396</v>
      </c>
      <c r="H15171" s="24"/>
      <c r="I15171" s="25">
        <v>44439</v>
      </c>
      <c r="J15171" s="26"/>
      <c r="K15171" s="25"/>
      <c r="L15171" s="26"/>
      <c r="M15171" s="26"/>
      <c r="N15171" s="24"/>
      <c r="O15171" s="24"/>
      <c r="P15171" s="24"/>
      <c r="Q15171" s="24"/>
      <c r="R15171" s="24"/>
      <c r="S15171" s="24"/>
      <c r="T15171" s="24"/>
      <c r="U15171" s="24"/>
      <c r="V15171" s="24"/>
    </row>
    <row r="15172" spans="1:22" x14ac:dyDescent="0.25">
      <c r="A15172" s="24"/>
      <c r="B15172" s="24"/>
      <c r="C15172" s="24"/>
      <c r="D15172" s="24"/>
      <c r="E15172" s="24" t="s">
        <v>777</v>
      </c>
      <c r="F15172" s="24">
        <v>5272679</v>
      </c>
      <c r="G15172" s="24" t="s">
        <v>396</v>
      </c>
      <c r="H15172" s="24"/>
      <c r="I15172" s="25">
        <v>44439</v>
      </c>
      <c r="J15172" s="26"/>
      <c r="K15172" s="25"/>
      <c r="L15172" s="26"/>
      <c r="M15172" s="26"/>
      <c r="N15172" s="24"/>
      <c r="O15172" s="24"/>
      <c r="P15172" s="24"/>
      <c r="Q15172" s="24"/>
      <c r="R15172" s="24"/>
      <c r="S15172" s="24"/>
      <c r="T15172" s="24"/>
      <c r="U15172" s="24"/>
      <c r="V15172" s="24"/>
    </row>
    <row r="15173" spans="1:22" x14ac:dyDescent="0.25">
      <c r="A15173" s="24"/>
      <c r="B15173" s="24"/>
      <c r="C15173" s="24"/>
      <c r="D15173" s="24"/>
      <c r="E15173" s="24" t="s">
        <v>777</v>
      </c>
      <c r="F15173" s="24">
        <v>5847921</v>
      </c>
      <c r="G15173" s="24" t="s">
        <v>432</v>
      </c>
      <c r="H15173" s="24"/>
      <c r="I15173" s="25">
        <v>44439</v>
      </c>
      <c r="J15173" s="26"/>
      <c r="K15173" s="25"/>
      <c r="L15173" s="26"/>
      <c r="M15173" s="26"/>
      <c r="N15173" s="24"/>
      <c r="O15173" s="24"/>
      <c r="P15173" s="24"/>
      <c r="Q15173" s="24"/>
      <c r="R15173" s="24"/>
      <c r="S15173" s="24"/>
      <c r="T15173" s="24"/>
      <c r="U15173" s="24"/>
      <c r="V15173" s="24"/>
    </row>
    <row r="15174" spans="1:22" x14ac:dyDescent="0.25">
      <c r="A15174" s="24"/>
      <c r="B15174" s="24"/>
      <c r="C15174" s="24"/>
      <c r="D15174" s="24"/>
      <c r="E15174" s="24" t="s">
        <v>777</v>
      </c>
      <c r="F15174" s="24">
        <v>6014991</v>
      </c>
      <c r="G15174" s="24" t="s">
        <v>396</v>
      </c>
      <c r="H15174" s="24"/>
      <c r="I15174" s="25">
        <v>44439</v>
      </c>
      <c r="J15174" s="26"/>
      <c r="K15174" s="25"/>
      <c r="L15174" s="26"/>
      <c r="M15174" s="26"/>
      <c r="N15174" s="24"/>
      <c r="O15174" s="24"/>
      <c r="P15174" s="24"/>
      <c r="Q15174" s="24"/>
      <c r="R15174" s="24"/>
      <c r="S15174" s="24"/>
      <c r="T15174" s="24"/>
      <c r="U15174" s="24"/>
      <c r="V15174" s="24"/>
    </row>
    <row r="15175" spans="1:22" x14ac:dyDescent="0.25">
      <c r="A15175" s="24"/>
      <c r="B15175" s="24"/>
      <c r="C15175" s="24"/>
      <c r="D15175" s="24"/>
      <c r="E15175" s="24" t="s">
        <v>777</v>
      </c>
      <c r="F15175" s="24">
        <v>6082121</v>
      </c>
      <c r="G15175" s="24" t="s">
        <v>432</v>
      </c>
      <c r="H15175" s="24"/>
      <c r="I15175" s="25">
        <v>44439</v>
      </c>
      <c r="J15175" s="26"/>
      <c r="K15175" s="25"/>
      <c r="L15175" s="26"/>
      <c r="M15175" s="26"/>
      <c r="N15175" s="24"/>
      <c r="O15175" s="24"/>
      <c r="P15175" s="24"/>
      <c r="Q15175" s="24"/>
      <c r="R15175" s="24"/>
      <c r="S15175" s="24"/>
      <c r="T15175" s="24"/>
      <c r="U15175" s="24"/>
      <c r="V15175" s="24"/>
    </row>
    <row r="15176" spans="1:22" x14ac:dyDescent="0.25">
      <c r="A15176" s="24"/>
      <c r="B15176" s="24"/>
      <c r="C15176" s="24"/>
      <c r="D15176" s="24"/>
      <c r="E15176" s="24" t="s">
        <v>777</v>
      </c>
      <c r="F15176" s="24">
        <v>6145179</v>
      </c>
      <c r="G15176" s="24" t="s">
        <v>432</v>
      </c>
      <c r="H15176" s="24"/>
      <c r="I15176" s="25">
        <v>44439</v>
      </c>
      <c r="J15176" s="26"/>
      <c r="K15176" s="25"/>
      <c r="L15176" s="26"/>
      <c r="M15176" s="26"/>
      <c r="N15176" s="24"/>
      <c r="O15176" s="24"/>
      <c r="P15176" s="24"/>
      <c r="Q15176" s="24"/>
      <c r="R15176" s="24"/>
      <c r="S15176" s="24"/>
      <c r="T15176" s="24"/>
      <c r="U15176" s="24"/>
      <c r="V15176" s="24"/>
    </row>
    <row r="15177" spans="1:22" x14ac:dyDescent="0.25">
      <c r="A15177" s="24"/>
      <c r="B15177" s="24"/>
      <c r="C15177" s="24"/>
      <c r="D15177" s="24"/>
      <c r="E15177" s="24" t="s">
        <v>777</v>
      </c>
      <c r="F15177" s="24">
        <v>6283069</v>
      </c>
      <c r="G15177" s="24" t="s">
        <v>432</v>
      </c>
      <c r="H15177" s="24"/>
      <c r="I15177" s="25">
        <v>44439</v>
      </c>
      <c r="J15177" s="26"/>
      <c r="K15177" s="25"/>
      <c r="L15177" s="26"/>
      <c r="M15177" s="26"/>
      <c r="N15177" s="24"/>
      <c r="O15177" s="24"/>
      <c r="P15177" s="24"/>
      <c r="Q15177" s="24"/>
      <c r="R15177" s="24"/>
      <c r="S15177" s="24"/>
      <c r="T15177" s="24"/>
      <c r="U15177" s="24"/>
      <c r="V15177" s="24"/>
    </row>
    <row r="15178" spans="1:22" x14ac:dyDescent="0.25">
      <c r="A15178" s="24"/>
      <c r="B15178" s="24"/>
      <c r="C15178" s="24"/>
      <c r="D15178" s="24"/>
      <c r="E15178" s="24" t="s">
        <v>777</v>
      </c>
      <c r="F15178" s="24">
        <v>6964053</v>
      </c>
      <c r="G15178" s="24" t="s">
        <v>432</v>
      </c>
      <c r="H15178" s="24"/>
      <c r="I15178" s="25">
        <v>44439</v>
      </c>
      <c r="J15178" s="26"/>
      <c r="K15178" s="25"/>
      <c r="L15178" s="26"/>
      <c r="M15178" s="26"/>
      <c r="N15178" s="24"/>
      <c r="O15178" s="24"/>
      <c r="P15178" s="24"/>
      <c r="Q15178" s="24"/>
      <c r="R15178" s="24"/>
      <c r="S15178" s="24"/>
      <c r="T15178" s="24"/>
      <c r="U15178" s="24"/>
      <c r="V15178" s="24"/>
    </row>
    <row r="15179" spans="1:22" x14ac:dyDescent="0.25">
      <c r="A15179" s="24"/>
      <c r="B15179" s="24"/>
      <c r="C15179" s="24"/>
      <c r="D15179" s="24"/>
      <c r="E15179" s="24" t="s">
        <v>777</v>
      </c>
      <c r="F15179" s="24">
        <v>7165557</v>
      </c>
      <c r="G15179" s="24" t="s">
        <v>432</v>
      </c>
      <c r="H15179" s="24"/>
      <c r="I15179" s="25">
        <v>44439</v>
      </c>
      <c r="J15179" s="26"/>
      <c r="K15179" s="25"/>
      <c r="L15179" s="26"/>
      <c r="M15179" s="26"/>
      <c r="N15179" s="24"/>
      <c r="O15179" s="24"/>
      <c r="P15179" s="24"/>
      <c r="Q15179" s="24"/>
      <c r="R15179" s="24"/>
      <c r="S15179" s="24"/>
      <c r="T15179" s="24"/>
      <c r="U15179" s="24"/>
      <c r="V15179" s="24"/>
    </row>
    <row r="15180" spans="1:22" x14ac:dyDescent="0.25">
      <c r="A15180" s="24"/>
      <c r="B15180" s="24"/>
      <c r="C15180" s="24"/>
      <c r="D15180" s="24"/>
      <c r="E15180" s="24" t="s">
        <v>777</v>
      </c>
      <c r="F15180" s="24">
        <v>7517293</v>
      </c>
      <c r="G15180" s="24" t="s">
        <v>432</v>
      </c>
      <c r="H15180" s="24"/>
      <c r="I15180" s="25">
        <v>44439</v>
      </c>
      <c r="J15180" s="26"/>
      <c r="K15180" s="25"/>
      <c r="L15180" s="26"/>
      <c r="M15180" s="26"/>
      <c r="N15180" s="24"/>
      <c r="O15180" s="24"/>
      <c r="P15180" s="24"/>
      <c r="Q15180" s="24"/>
      <c r="R15180" s="24"/>
      <c r="S15180" s="24"/>
      <c r="T15180" s="24"/>
      <c r="U15180" s="24"/>
      <c r="V15180" s="24"/>
    </row>
    <row r="15181" spans="1:22" x14ac:dyDescent="0.25">
      <c r="A15181" s="24"/>
      <c r="B15181" s="24"/>
      <c r="C15181" s="24"/>
      <c r="D15181" s="24"/>
      <c r="E15181" s="24" t="s">
        <v>777</v>
      </c>
      <c r="F15181" s="24">
        <v>7722433</v>
      </c>
      <c r="G15181" s="24" t="s">
        <v>396</v>
      </c>
      <c r="H15181" s="24"/>
      <c r="I15181" s="25">
        <v>44439</v>
      </c>
      <c r="J15181" s="26"/>
      <c r="K15181" s="25"/>
      <c r="L15181" s="26"/>
      <c r="M15181" s="26"/>
      <c r="N15181" s="24"/>
      <c r="O15181" s="24"/>
      <c r="P15181" s="24"/>
      <c r="Q15181" s="24"/>
      <c r="R15181" s="24"/>
      <c r="S15181" s="24"/>
      <c r="T15181" s="24"/>
      <c r="U15181" s="24"/>
      <c r="V15181" s="24"/>
    </row>
    <row r="15182" spans="1:22" x14ac:dyDescent="0.25">
      <c r="A15182" s="24"/>
      <c r="B15182" s="24"/>
      <c r="C15182" s="24"/>
      <c r="D15182" s="24"/>
      <c r="E15182" s="24" t="s">
        <v>777</v>
      </c>
      <c r="F15182" s="24">
        <v>7753753</v>
      </c>
      <c r="G15182" s="24" t="s">
        <v>396</v>
      </c>
      <c r="H15182" s="24"/>
      <c r="I15182" s="25">
        <v>44439</v>
      </c>
      <c r="J15182" s="26"/>
      <c r="K15182" s="25"/>
      <c r="L15182" s="26"/>
      <c r="M15182" s="26"/>
      <c r="N15182" s="24"/>
      <c r="O15182" s="24"/>
      <c r="P15182" s="24"/>
      <c r="Q15182" s="24"/>
      <c r="R15182" s="24"/>
      <c r="S15182" s="24"/>
      <c r="T15182" s="24"/>
      <c r="U15182" s="24"/>
      <c r="V15182" s="24"/>
    </row>
    <row r="15183" spans="1:22" x14ac:dyDescent="0.25">
      <c r="A15183" s="24"/>
      <c r="B15183" s="24"/>
      <c r="C15183" s="24"/>
      <c r="D15183" s="24"/>
      <c r="E15183" s="24" t="s">
        <v>777</v>
      </c>
      <c r="F15183" s="24">
        <v>8381319</v>
      </c>
      <c r="G15183" s="24" t="s">
        <v>396</v>
      </c>
      <c r="H15183" s="24"/>
      <c r="I15183" s="25">
        <v>44439</v>
      </c>
      <c r="J15183" s="26"/>
      <c r="K15183" s="25"/>
      <c r="L15183" s="26"/>
      <c r="M15183" s="26"/>
      <c r="N15183" s="24"/>
      <c r="O15183" s="24"/>
      <c r="P15183" s="24"/>
      <c r="Q15183" s="24"/>
      <c r="R15183" s="24"/>
      <c r="S15183" s="24"/>
      <c r="T15183" s="24"/>
      <c r="U15183" s="24"/>
      <c r="V15183" s="24"/>
    </row>
    <row r="15184" spans="1:22" x14ac:dyDescent="0.25">
      <c r="A15184" s="24"/>
      <c r="B15184" s="24"/>
      <c r="C15184" s="24"/>
      <c r="D15184" s="24"/>
      <c r="E15184" s="24" t="s">
        <v>777</v>
      </c>
      <c r="F15184" s="24">
        <v>8689409</v>
      </c>
      <c r="G15184" s="24" t="s">
        <v>396</v>
      </c>
      <c r="H15184" s="24"/>
      <c r="I15184" s="25">
        <v>44439</v>
      </c>
      <c r="J15184" s="26"/>
      <c r="K15184" s="25"/>
      <c r="L15184" s="26"/>
      <c r="M15184" s="26"/>
      <c r="N15184" s="24"/>
      <c r="O15184" s="24"/>
      <c r="P15184" s="24"/>
      <c r="Q15184" s="24"/>
      <c r="R15184" s="24"/>
      <c r="S15184" s="24"/>
      <c r="T15184" s="24"/>
      <c r="U15184" s="24"/>
      <c r="V15184" s="24"/>
    </row>
    <row r="15185" spans="1:22" x14ac:dyDescent="0.25">
      <c r="A15185" s="24"/>
      <c r="B15185" s="24"/>
      <c r="C15185" s="24"/>
      <c r="D15185" s="24"/>
      <c r="E15185" s="24" t="s">
        <v>777</v>
      </c>
      <c r="F15185" s="24">
        <v>8932760</v>
      </c>
      <c r="G15185" s="24" t="s">
        <v>396</v>
      </c>
      <c r="H15185" s="24"/>
      <c r="I15185" s="25">
        <v>44439</v>
      </c>
      <c r="J15185" s="26"/>
      <c r="K15185" s="25"/>
      <c r="L15185" s="26"/>
      <c r="M15185" s="26"/>
      <c r="N15185" s="24"/>
      <c r="O15185" s="24"/>
      <c r="P15185" s="24"/>
      <c r="Q15185" s="24"/>
      <c r="R15185" s="24"/>
      <c r="S15185" s="24"/>
      <c r="T15185" s="24"/>
      <c r="U15185" s="24"/>
      <c r="V15185" s="24"/>
    </row>
    <row r="15186" spans="1:22" x14ac:dyDescent="0.25">
      <c r="A15186" s="24"/>
      <c r="B15186" s="24"/>
      <c r="C15186" s="24"/>
      <c r="D15186" s="24"/>
      <c r="E15186" s="24" t="s">
        <v>777</v>
      </c>
      <c r="F15186" s="24">
        <v>9021948</v>
      </c>
      <c r="G15186" s="24" t="s">
        <v>432</v>
      </c>
      <c r="H15186" s="24"/>
      <c r="I15186" s="25">
        <v>44439</v>
      </c>
      <c r="J15186" s="26"/>
      <c r="K15186" s="25"/>
      <c r="L15186" s="26"/>
      <c r="M15186" s="26"/>
      <c r="N15186" s="24"/>
      <c r="O15186" s="24"/>
      <c r="P15186" s="24"/>
      <c r="Q15186" s="24"/>
      <c r="R15186" s="24"/>
      <c r="S15186" s="24"/>
      <c r="T15186" s="24"/>
      <c r="U15186" s="24"/>
      <c r="V15186" s="24"/>
    </row>
    <row r="15187" spans="1:22" x14ac:dyDescent="0.25">
      <c r="A15187" s="24"/>
      <c r="B15187" s="24"/>
      <c r="C15187" s="24"/>
      <c r="D15187" s="24"/>
      <c r="E15187" s="24" t="s">
        <v>777</v>
      </c>
      <c r="F15187" s="24">
        <v>9066699</v>
      </c>
      <c r="G15187" s="24" t="s">
        <v>432</v>
      </c>
      <c r="H15187" s="24"/>
      <c r="I15187" s="25">
        <v>44439</v>
      </c>
      <c r="J15187" s="26"/>
      <c r="K15187" s="25"/>
      <c r="L15187" s="26"/>
      <c r="M15187" s="26"/>
      <c r="N15187" s="24"/>
      <c r="O15187" s="24"/>
      <c r="P15187" s="24"/>
      <c r="Q15187" s="24"/>
      <c r="R15187" s="24"/>
      <c r="S15187" s="24"/>
      <c r="T15187" s="24"/>
      <c r="U15187" s="24"/>
      <c r="V15187" s="24"/>
    </row>
    <row r="15188" spans="1:22" x14ac:dyDescent="0.25">
      <c r="A15188" s="24"/>
      <c r="B15188" s="24"/>
      <c r="C15188" s="24"/>
      <c r="D15188" s="24"/>
      <c r="E15188" s="24" t="s">
        <v>782</v>
      </c>
      <c r="F15188" s="24">
        <v>681868</v>
      </c>
      <c r="G15188" s="24" t="s">
        <v>432</v>
      </c>
      <c r="H15188" s="24"/>
      <c r="I15188" s="25">
        <v>44439</v>
      </c>
      <c r="J15188" s="26"/>
      <c r="K15188" s="25"/>
      <c r="L15188" s="26"/>
      <c r="M15188" s="26"/>
      <c r="N15188" s="24"/>
      <c r="O15188" s="24"/>
      <c r="P15188" s="24"/>
      <c r="Q15188" s="24"/>
      <c r="R15188" s="24"/>
      <c r="S15188" s="24"/>
      <c r="T15188" s="24"/>
      <c r="U15188" s="24"/>
      <c r="V15188" s="24"/>
    </row>
    <row r="15189" spans="1:22" x14ac:dyDescent="0.25">
      <c r="A15189" s="24"/>
      <c r="B15189" s="24"/>
      <c r="C15189" s="24"/>
      <c r="D15189" s="24"/>
      <c r="E15189" s="24" t="s">
        <v>782</v>
      </c>
      <c r="F15189" s="24">
        <v>4442738</v>
      </c>
      <c r="G15189" s="24" t="s">
        <v>396</v>
      </c>
      <c r="H15189" s="24"/>
      <c r="I15189" s="25">
        <v>44439</v>
      </c>
      <c r="J15189" s="26"/>
      <c r="K15189" s="25"/>
      <c r="L15189" s="26"/>
      <c r="M15189" s="26"/>
      <c r="N15189" s="24"/>
      <c r="O15189" s="24"/>
      <c r="P15189" s="24"/>
      <c r="Q15189" s="24"/>
      <c r="R15189" s="24"/>
      <c r="S15189" s="24"/>
      <c r="T15189" s="24"/>
      <c r="U15189" s="24"/>
      <c r="V15189" s="24"/>
    </row>
    <row r="15190" spans="1:22" x14ac:dyDescent="0.25">
      <c r="A15190" s="24"/>
      <c r="B15190" s="24"/>
      <c r="C15190" s="24"/>
      <c r="D15190" s="24"/>
      <c r="E15190" s="24" t="s">
        <v>782</v>
      </c>
      <c r="F15190" s="24">
        <v>4448773</v>
      </c>
      <c r="G15190" s="24" t="s">
        <v>432</v>
      </c>
      <c r="H15190" s="24"/>
      <c r="I15190" s="25">
        <v>44439</v>
      </c>
      <c r="J15190" s="26"/>
      <c r="K15190" s="25"/>
      <c r="L15190" s="26"/>
      <c r="M15190" s="26"/>
      <c r="N15190" s="24"/>
      <c r="O15190" s="24"/>
      <c r="P15190" s="24"/>
      <c r="Q15190" s="24"/>
      <c r="R15190" s="24"/>
      <c r="S15190" s="24"/>
      <c r="T15190" s="24"/>
      <c r="U15190" s="24"/>
      <c r="V15190" s="24"/>
    </row>
    <row r="15191" spans="1:22" x14ac:dyDescent="0.25">
      <c r="A15191" s="24"/>
      <c r="B15191" s="24"/>
      <c r="C15191" s="24"/>
      <c r="D15191" s="24"/>
      <c r="E15191" s="24" t="s">
        <v>782</v>
      </c>
      <c r="F15191" s="24">
        <v>4565879</v>
      </c>
      <c r="G15191" s="24" t="s">
        <v>396</v>
      </c>
      <c r="H15191" s="24"/>
      <c r="I15191" s="25">
        <v>44439</v>
      </c>
      <c r="J15191" s="26"/>
      <c r="K15191" s="25"/>
      <c r="L15191" s="26"/>
      <c r="M15191" s="26"/>
      <c r="N15191" s="24"/>
      <c r="O15191" s="24"/>
      <c r="P15191" s="24"/>
      <c r="Q15191" s="24"/>
      <c r="R15191" s="24"/>
      <c r="S15191" s="24"/>
      <c r="T15191" s="24"/>
      <c r="U15191" s="24"/>
      <c r="V15191" s="24"/>
    </row>
    <row r="15192" spans="1:22" x14ac:dyDescent="0.25">
      <c r="A15192" s="24"/>
      <c r="B15192" s="24"/>
      <c r="C15192" s="24"/>
      <c r="D15192" s="24"/>
      <c r="E15192" s="24" t="s">
        <v>782</v>
      </c>
      <c r="F15192" s="24">
        <v>4825226</v>
      </c>
      <c r="G15192" s="24" t="s">
        <v>396</v>
      </c>
      <c r="H15192" s="24"/>
      <c r="I15192" s="25">
        <v>44439</v>
      </c>
      <c r="J15192" s="26"/>
      <c r="K15192" s="25"/>
      <c r="L15192" s="26"/>
      <c r="M15192" s="26"/>
      <c r="N15192" s="24"/>
      <c r="O15192" s="24"/>
      <c r="P15192" s="24"/>
      <c r="Q15192" s="24"/>
      <c r="R15192" s="24"/>
      <c r="S15192" s="24"/>
      <c r="T15192" s="24"/>
      <c r="U15192" s="24"/>
      <c r="V15192" s="24"/>
    </row>
    <row r="15193" spans="1:22" x14ac:dyDescent="0.25">
      <c r="A15193" s="24"/>
      <c r="B15193" s="24"/>
      <c r="C15193" s="24"/>
      <c r="D15193" s="24"/>
      <c r="E15193" s="24" t="s">
        <v>782</v>
      </c>
      <c r="F15193" s="24">
        <v>5450544</v>
      </c>
      <c r="G15193" s="24" t="s">
        <v>396</v>
      </c>
      <c r="H15193" s="24"/>
      <c r="I15193" s="25">
        <v>44439</v>
      </c>
      <c r="J15193" s="26"/>
      <c r="K15193" s="25"/>
      <c r="L15193" s="26"/>
      <c r="M15193" s="26"/>
      <c r="N15193" s="24"/>
      <c r="O15193" s="24"/>
      <c r="P15193" s="24"/>
      <c r="Q15193" s="24"/>
      <c r="R15193" s="24"/>
      <c r="S15193" s="24"/>
      <c r="T15193" s="24"/>
      <c r="U15193" s="24"/>
      <c r="V15193" s="24"/>
    </row>
    <row r="15194" spans="1:22" x14ac:dyDescent="0.25">
      <c r="A15194" s="24"/>
      <c r="B15194" s="24"/>
      <c r="C15194" s="24"/>
      <c r="D15194" s="24"/>
      <c r="E15194" s="24" t="s">
        <v>782</v>
      </c>
      <c r="F15194" s="24">
        <v>5776598</v>
      </c>
      <c r="G15194" s="24" t="s">
        <v>432</v>
      </c>
      <c r="H15194" s="24"/>
      <c r="I15194" s="25">
        <v>44439</v>
      </c>
      <c r="J15194" s="26"/>
      <c r="K15194" s="25"/>
      <c r="L15194" s="26"/>
      <c r="M15194" s="26"/>
      <c r="N15194" s="24"/>
      <c r="O15194" s="24"/>
      <c r="P15194" s="24"/>
      <c r="Q15194" s="24"/>
      <c r="R15194" s="24"/>
      <c r="S15194" s="24"/>
      <c r="T15194" s="24"/>
      <c r="U15194" s="24"/>
      <c r="V15194" s="24"/>
    </row>
    <row r="15195" spans="1:22" x14ac:dyDescent="0.25">
      <c r="A15195" s="24"/>
      <c r="B15195" s="24"/>
      <c r="C15195" s="24"/>
      <c r="D15195" s="24"/>
      <c r="E15195" s="24" t="s">
        <v>782</v>
      </c>
      <c r="F15195" s="24">
        <v>6558939</v>
      </c>
      <c r="G15195" s="24" t="s">
        <v>396</v>
      </c>
      <c r="H15195" s="24"/>
      <c r="I15195" s="25">
        <v>44439</v>
      </c>
      <c r="J15195" s="26"/>
      <c r="K15195" s="25"/>
      <c r="L15195" s="26"/>
      <c r="M15195" s="26"/>
      <c r="N15195" s="24"/>
      <c r="O15195" s="24"/>
      <c r="P15195" s="24"/>
      <c r="Q15195" s="24"/>
      <c r="R15195" s="24"/>
      <c r="S15195" s="24"/>
      <c r="T15195" s="24"/>
      <c r="U15195" s="24"/>
      <c r="V15195" s="24"/>
    </row>
    <row r="15196" spans="1:22" x14ac:dyDescent="0.25">
      <c r="A15196" s="24"/>
      <c r="B15196" s="24"/>
      <c r="C15196" s="24"/>
      <c r="D15196" s="24"/>
      <c r="E15196" s="24" t="s">
        <v>782</v>
      </c>
      <c r="F15196" s="24">
        <v>7597752</v>
      </c>
      <c r="G15196" s="24" t="s">
        <v>432</v>
      </c>
      <c r="H15196" s="24"/>
      <c r="I15196" s="25">
        <v>44439</v>
      </c>
      <c r="J15196" s="26"/>
      <c r="K15196" s="25"/>
      <c r="L15196" s="26"/>
      <c r="M15196" s="26"/>
      <c r="N15196" s="24"/>
      <c r="O15196" s="24"/>
      <c r="P15196" s="24"/>
      <c r="Q15196" s="24"/>
      <c r="R15196" s="24"/>
      <c r="S15196" s="24"/>
      <c r="T15196" s="24"/>
      <c r="U15196" s="24"/>
      <c r="V15196" s="24"/>
    </row>
    <row r="15197" spans="1:22" x14ac:dyDescent="0.25">
      <c r="A15197" s="24"/>
      <c r="B15197" s="24"/>
      <c r="C15197" s="24"/>
      <c r="D15197" s="24"/>
      <c r="E15197" s="24" t="s">
        <v>782</v>
      </c>
      <c r="F15197" s="24">
        <v>7872979</v>
      </c>
      <c r="G15197" s="24" t="s">
        <v>396</v>
      </c>
      <c r="H15197" s="24"/>
      <c r="I15197" s="25">
        <v>44439</v>
      </c>
      <c r="J15197" s="26"/>
      <c r="K15197" s="25"/>
      <c r="L15197" s="26"/>
      <c r="M15197" s="26"/>
      <c r="N15197" s="24"/>
      <c r="O15197" s="24"/>
      <c r="P15197" s="24"/>
      <c r="Q15197" s="24"/>
      <c r="R15197" s="24"/>
      <c r="S15197" s="24"/>
      <c r="T15197" s="24"/>
      <c r="U15197" s="24"/>
      <c r="V15197" s="24"/>
    </row>
    <row r="15198" spans="1:22" x14ac:dyDescent="0.25">
      <c r="A15198" s="24"/>
      <c r="B15198" s="24"/>
      <c r="C15198" s="24"/>
      <c r="D15198" s="24"/>
      <c r="E15198" s="24" t="s">
        <v>782</v>
      </c>
      <c r="F15198" s="24">
        <v>7888237</v>
      </c>
      <c r="G15198" s="24" t="s">
        <v>396</v>
      </c>
      <c r="H15198" s="24"/>
      <c r="I15198" s="25">
        <v>44439</v>
      </c>
      <c r="J15198" s="26"/>
      <c r="K15198" s="25"/>
      <c r="L15198" s="26"/>
      <c r="M15198" s="26"/>
      <c r="N15198" s="24"/>
      <c r="O15198" s="24"/>
      <c r="P15198" s="24"/>
      <c r="Q15198" s="24"/>
      <c r="R15198" s="24"/>
      <c r="S15198" s="24"/>
      <c r="T15198" s="24"/>
      <c r="U15198" s="24"/>
      <c r="V15198" s="24"/>
    </row>
    <row r="15199" spans="1:22" x14ac:dyDescent="0.25">
      <c r="A15199" s="24"/>
      <c r="B15199" s="24"/>
      <c r="C15199" s="24"/>
      <c r="D15199" s="24"/>
      <c r="E15199" s="24" t="s">
        <v>782</v>
      </c>
      <c r="F15199" s="24">
        <v>9971637</v>
      </c>
      <c r="G15199" s="24" t="s">
        <v>396</v>
      </c>
      <c r="H15199" s="24"/>
      <c r="I15199" s="25">
        <v>44439</v>
      </c>
      <c r="J15199" s="26"/>
      <c r="K15199" s="25"/>
      <c r="L15199" s="26"/>
      <c r="M15199" s="26"/>
      <c r="N15199" s="24"/>
      <c r="O15199" s="24"/>
      <c r="P15199" s="24"/>
      <c r="Q15199" s="24"/>
      <c r="R15199" s="24"/>
      <c r="S15199" s="24"/>
      <c r="T15199" s="24"/>
      <c r="U15199" s="24"/>
      <c r="V15199" s="24"/>
    </row>
    <row r="15200" spans="1:22" x14ac:dyDescent="0.25">
      <c r="A15200" s="24"/>
      <c r="B15200" s="24"/>
      <c r="C15200" s="24"/>
      <c r="D15200" s="24"/>
      <c r="E15200" s="24" t="s">
        <v>3943</v>
      </c>
      <c r="F15200" s="24">
        <v>1022839</v>
      </c>
      <c r="G15200" s="24" t="s">
        <v>396</v>
      </c>
      <c r="H15200" s="24"/>
      <c r="I15200" s="25">
        <v>44439</v>
      </c>
      <c r="J15200" s="26"/>
      <c r="K15200" s="25"/>
      <c r="L15200" s="26"/>
      <c r="M15200" s="26"/>
      <c r="N15200" s="24"/>
      <c r="O15200" s="24"/>
      <c r="P15200" s="24"/>
      <c r="Q15200" s="24"/>
      <c r="R15200" s="24"/>
      <c r="S15200" s="24"/>
      <c r="T15200" s="24"/>
      <c r="U15200" s="24"/>
      <c r="V15200" s="24"/>
    </row>
    <row r="15201" spans="1:22" x14ac:dyDescent="0.25">
      <c r="A15201" s="24"/>
      <c r="B15201" s="24"/>
      <c r="C15201" s="24"/>
      <c r="D15201" s="24"/>
      <c r="E15201" s="24" t="s">
        <v>1260</v>
      </c>
      <c r="F15201" s="24">
        <v>1616264</v>
      </c>
      <c r="G15201" s="24" t="s">
        <v>459</v>
      </c>
      <c r="H15201" s="24"/>
      <c r="I15201" s="25">
        <v>44439</v>
      </c>
      <c r="J15201" s="26"/>
      <c r="K15201" s="25"/>
      <c r="L15201" s="26"/>
      <c r="M15201" s="26"/>
      <c r="N15201" s="24"/>
      <c r="O15201" s="24"/>
      <c r="P15201" s="24"/>
      <c r="Q15201" s="24"/>
      <c r="R15201" s="24"/>
      <c r="S15201" s="24"/>
      <c r="T15201" s="24"/>
      <c r="U15201" s="24"/>
      <c r="V15201" s="24"/>
    </row>
    <row r="15202" spans="1:22" x14ac:dyDescent="0.25">
      <c r="A15202" s="24"/>
      <c r="B15202" s="24"/>
      <c r="C15202" s="24"/>
      <c r="D15202" s="24"/>
      <c r="E15202" s="24" t="s">
        <v>1260</v>
      </c>
      <c r="F15202" s="24">
        <v>3211933</v>
      </c>
      <c r="G15202" s="24" t="s">
        <v>459</v>
      </c>
      <c r="H15202" s="24"/>
      <c r="I15202" s="25">
        <v>44439</v>
      </c>
      <c r="J15202" s="26"/>
      <c r="K15202" s="25"/>
      <c r="L15202" s="26"/>
      <c r="M15202" s="26"/>
      <c r="N15202" s="24"/>
      <c r="O15202" s="24"/>
      <c r="P15202" s="24"/>
      <c r="Q15202" s="24"/>
      <c r="R15202" s="24"/>
      <c r="S15202" s="24"/>
      <c r="T15202" s="24"/>
      <c r="U15202" s="24"/>
      <c r="V15202" s="24"/>
    </row>
    <row r="15203" spans="1:22" x14ac:dyDescent="0.25">
      <c r="A15203" s="24"/>
      <c r="B15203" s="24"/>
      <c r="C15203" s="24"/>
      <c r="D15203" s="24"/>
      <c r="E15203" s="24" t="s">
        <v>1324</v>
      </c>
      <c r="F15203" s="24">
        <v>3373013</v>
      </c>
      <c r="G15203" s="24" t="s">
        <v>1066</v>
      </c>
      <c r="H15203" s="24"/>
      <c r="I15203" s="25">
        <v>44439</v>
      </c>
      <c r="J15203" s="26"/>
      <c r="K15203" s="25"/>
      <c r="L15203" s="26"/>
      <c r="M15203" s="26"/>
      <c r="N15203" s="24"/>
      <c r="O15203" s="24"/>
      <c r="P15203" s="24"/>
      <c r="Q15203" s="24"/>
      <c r="R15203" s="24"/>
      <c r="S15203" s="24"/>
      <c r="T15203" s="24"/>
      <c r="U15203" s="24"/>
      <c r="V15203" s="24"/>
    </row>
    <row r="15204" spans="1:22" x14ac:dyDescent="0.25">
      <c r="A15204" s="24"/>
      <c r="B15204" s="24"/>
      <c r="C15204" s="24"/>
      <c r="D15204" s="24"/>
      <c r="E15204" s="24" t="s">
        <v>1463</v>
      </c>
      <c r="F15204" s="24">
        <v>1085545</v>
      </c>
      <c r="G15204" s="24" t="s">
        <v>1337</v>
      </c>
      <c r="H15204" s="24"/>
      <c r="I15204" s="25">
        <v>44439</v>
      </c>
      <c r="J15204" s="26"/>
      <c r="K15204" s="25"/>
      <c r="L15204" s="26"/>
      <c r="M15204" s="26"/>
      <c r="N15204" s="24"/>
      <c r="O15204" s="24"/>
      <c r="P15204" s="24"/>
      <c r="Q15204" s="24"/>
      <c r="R15204" s="24"/>
      <c r="S15204" s="24"/>
      <c r="T15204" s="24"/>
      <c r="U15204" s="24"/>
      <c r="V15204" s="24"/>
    </row>
    <row r="15205" spans="1:22" x14ac:dyDescent="0.25">
      <c r="A15205" s="24"/>
      <c r="B15205" s="24"/>
      <c r="C15205" s="24"/>
      <c r="D15205" s="24"/>
      <c r="E15205" s="24" t="s">
        <v>1463</v>
      </c>
      <c r="F15205" s="24">
        <v>1196844</v>
      </c>
      <c r="G15205" s="24" t="s">
        <v>1337</v>
      </c>
      <c r="H15205" s="24"/>
      <c r="I15205" s="25">
        <v>44439</v>
      </c>
      <c r="J15205" s="26"/>
      <c r="K15205" s="25"/>
      <c r="L15205" s="26"/>
      <c r="M15205" s="26"/>
      <c r="N15205" s="24"/>
      <c r="O15205" s="24"/>
      <c r="P15205" s="24"/>
      <c r="Q15205" s="24"/>
      <c r="R15205" s="24"/>
      <c r="S15205" s="24"/>
      <c r="T15205" s="24"/>
      <c r="U15205" s="24"/>
      <c r="V15205" s="24"/>
    </row>
    <row r="15206" spans="1:22" x14ac:dyDescent="0.25">
      <c r="A15206" s="24"/>
      <c r="B15206" s="24"/>
      <c r="C15206" s="24"/>
      <c r="D15206" s="24"/>
      <c r="E15206" s="24" t="s">
        <v>9329</v>
      </c>
      <c r="F15206" s="24">
        <v>1032536</v>
      </c>
      <c r="G15206" s="24" t="s">
        <v>459</v>
      </c>
      <c r="H15206" s="24"/>
      <c r="I15206" s="25">
        <v>44439</v>
      </c>
      <c r="J15206" s="26"/>
      <c r="K15206" s="25"/>
      <c r="L15206" s="26"/>
      <c r="M15206" s="26"/>
      <c r="N15206" s="24"/>
      <c r="O15206" s="24"/>
      <c r="P15206" s="24"/>
      <c r="Q15206" s="24"/>
      <c r="R15206" s="24"/>
      <c r="S15206" s="24"/>
      <c r="T15206" s="24"/>
      <c r="U15206" s="24"/>
      <c r="V15206" s="24"/>
    </row>
    <row r="15207" spans="1:22" x14ac:dyDescent="0.25">
      <c r="A15207" s="24"/>
      <c r="B15207" s="24"/>
      <c r="C15207" s="24"/>
      <c r="D15207" s="24"/>
      <c r="E15207" s="24" t="s">
        <v>9329</v>
      </c>
      <c r="F15207" s="24">
        <v>1158427</v>
      </c>
      <c r="G15207" s="24" t="s">
        <v>459</v>
      </c>
      <c r="H15207" s="24"/>
      <c r="I15207" s="25">
        <v>44439</v>
      </c>
      <c r="J15207" s="26"/>
      <c r="K15207" s="25"/>
      <c r="L15207" s="26"/>
      <c r="M15207" s="26"/>
      <c r="N15207" s="24"/>
      <c r="O15207" s="24"/>
      <c r="P15207" s="24"/>
      <c r="Q15207" s="24"/>
      <c r="R15207" s="24"/>
      <c r="S15207" s="24"/>
      <c r="T15207" s="24"/>
      <c r="U15207" s="24"/>
      <c r="V15207" s="24"/>
    </row>
    <row r="15208" spans="1:22" x14ac:dyDescent="0.25">
      <c r="A15208" s="24"/>
      <c r="B15208" s="24"/>
      <c r="C15208" s="24"/>
      <c r="D15208" s="24"/>
      <c r="E15208" s="24" t="s">
        <v>9330</v>
      </c>
      <c r="F15208" s="24">
        <v>1096013</v>
      </c>
      <c r="G15208" s="24" t="s">
        <v>459</v>
      </c>
      <c r="H15208" s="24"/>
      <c r="I15208" s="25">
        <v>44439</v>
      </c>
      <c r="J15208" s="26"/>
      <c r="K15208" s="25"/>
      <c r="L15208" s="26"/>
      <c r="M15208" s="26"/>
      <c r="N15208" s="24"/>
      <c r="O15208" s="24"/>
      <c r="P15208" s="24"/>
      <c r="Q15208" s="24"/>
      <c r="R15208" s="24"/>
      <c r="S15208" s="24"/>
      <c r="T15208" s="24"/>
      <c r="U15208" s="24"/>
      <c r="V15208" s="24"/>
    </row>
    <row r="15209" spans="1:22" x14ac:dyDescent="0.25">
      <c r="A15209" s="24"/>
      <c r="B15209" s="24"/>
      <c r="C15209" s="24"/>
      <c r="D15209" s="24"/>
      <c r="E15209" s="24" t="s">
        <v>7837</v>
      </c>
      <c r="F15209" s="24">
        <v>1596055</v>
      </c>
      <c r="G15209" s="24" t="s">
        <v>459</v>
      </c>
      <c r="H15209" s="24"/>
      <c r="I15209" s="25">
        <v>44439</v>
      </c>
      <c r="J15209" s="26"/>
      <c r="K15209" s="25"/>
      <c r="L15209" s="26"/>
      <c r="M15209" s="26"/>
      <c r="N15209" s="24"/>
      <c r="O15209" s="24"/>
      <c r="P15209" s="24"/>
      <c r="Q15209" s="24"/>
      <c r="R15209" s="24"/>
      <c r="S15209" s="24"/>
      <c r="T15209" s="24"/>
      <c r="U15209" s="24"/>
      <c r="V15209" s="24"/>
    </row>
    <row r="15210" spans="1:22" x14ac:dyDescent="0.25">
      <c r="A15210" s="24"/>
      <c r="B15210" s="24"/>
      <c r="C15210" s="24"/>
      <c r="D15210" s="24"/>
      <c r="E15210" s="24" t="s">
        <v>1061</v>
      </c>
      <c r="F15210" s="24">
        <v>2816144</v>
      </c>
      <c r="G15210" s="24" t="s">
        <v>459</v>
      </c>
      <c r="H15210" s="24"/>
      <c r="I15210" s="25">
        <v>44439</v>
      </c>
      <c r="J15210" s="26"/>
      <c r="K15210" s="25"/>
      <c r="L15210" s="26"/>
      <c r="M15210" s="26"/>
      <c r="N15210" s="24"/>
      <c r="O15210" s="24"/>
      <c r="P15210" s="24"/>
      <c r="Q15210" s="24"/>
      <c r="R15210" s="24"/>
      <c r="S15210" s="24"/>
      <c r="T15210" s="24"/>
      <c r="U15210" s="24"/>
      <c r="V15210" s="24"/>
    </row>
    <row r="15211" spans="1:22" x14ac:dyDescent="0.25">
      <c r="A15211" s="24"/>
      <c r="B15211" s="24"/>
      <c r="C15211" s="24"/>
      <c r="D15211" s="24"/>
      <c r="E15211" s="24" t="s">
        <v>1061</v>
      </c>
      <c r="F15211" s="24">
        <v>5876989</v>
      </c>
      <c r="G15211" s="24" t="s">
        <v>459</v>
      </c>
      <c r="H15211" s="24"/>
      <c r="I15211" s="25">
        <v>44439</v>
      </c>
      <c r="J15211" s="26"/>
      <c r="K15211" s="25"/>
      <c r="L15211" s="26"/>
      <c r="M15211" s="26"/>
      <c r="N15211" s="24"/>
      <c r="O15211" s="24"/>
      <c r="P15211" s="24"/>
      <c r="Q15211" s="24"/>
      <c r="R15211" s="24"/>
      <c r="S15211" s="24"/>
      <c r="T15211" s="24"/>
      <c r="U15211" s="24"/>
      <c r="V15211" s="24"/>
    </row>
    <row r="15212" spans="1:22" x14ac:dyDescent="0.25">
      <c r="A15212" s="24"/>
      <c r="B15212" s="24"/>
      <c r="C15212" s="24"/>
      <c r="D15212" s="24"/>
      <c r="E15212" s="24" t="s">
        <v>793</v>
      </c>
      <c r="F15212" s="24">
        <v>1568645</v>
      </c>
      <c r="G15212" s="24" t="s">
        <v>465</v>
      </c>
      <c r="H15212" s="24"/>
      <c r="I15212" s="25">
        <v>44439</v>
      </c>
      <c r="J15212" s="26"/>
      <c r="K15212" s="25"/>
      <c r="L15212" s="26"/>
      <c r="M15212" s="26"/>
      <c r="N15212" s="24"/>
      <c r="O15212" s="24"/>
      <c r="P15212" s="24"/>
      <c r="Q15212" s="24"/>
      <c r="R15212" s="24"/>
      <c r="S15212" s="24"/>
      <c r="T15212" s="24"/>
      <c r="U15212" s="24"/>
      <c r="V15212" s="24"/>
    </row>
    <row r="15213" spans="1:22" x14ac:dyDescent="0.25">
      <c r="A15213" s="24"/>
      <c r="B15213" s="24"/>
      <c r="C15213" s="24"/>
      <c r="D15213" s="24"/>
      <c r="E15213" s="24" t="s">
        <v>793</v>
      </c>
      <c r="F15213" s="24">
        <v>3628522</v>
      </c>
      <c r="G15213" s="24" t="s">
        <v>465</v>
      </c>
      <c r="H15213" s="24"/>
      <c r="I15213" s="25">
        <v>44439</v>
      </c>
      <c r="J15213" s="26"/>
      <c r="K15213" s="25"/>
      <c r="L15213" s="26"/>
      <c r="M15213" s="26"/>
      <c r="N15213" s="24"/>
      <c r="O15213" s="24"/>
      <c r="P15213" s="24"/>
      <c r="Q15213" s="24"/>
      <c r="R15213" s="24"/>
      <c r="S15213" s="24"/>
      <c r="T15213" s="24"/>
      <c r="U15213" s="24"/>
      <c r="V15213" s="24"/>
    </row>
    <row r="15214" spans="1:22" x14ac:dyDescent="0.25">
      <c r="A15214" s="24"/>
      <c r="B15214" s="24"/>
      <c r="C15214" s="24"/>
      <c r="D15214" s="24"/>
      <c r="E15214" s="24" t="s">
        <v>2953</v>
      </c>
      <c r="F15214" s="24">
        <v>1242071</v>
      </c>
      <c r="G15214" s="24" t="s">
        <v>531</v>
      </c>
      <c r="H15214" s="24"/>
      <c r="I15214" s="25">
        <v>44439</v>
      </c>
      <c r="J15214" s="26"/>
      <c r="K15214" s="25"/>
      <c r="L15214" s="26"/>
      <c r="M15214" s="26"/>
      <c r="N15214" s="24"/>
      <c r="O15214" s="24"/>
      <c r="P15214" s="24"/>
      <c r="Q15214" s="24"/>
      <c r="R15214" s="24"/>
      <c r="S15214" s="24"/>
      <c r="T15214" s="24"/>
      <c r="U15214" s="24"/>
      <c r="V15214" s="24"/>
    </row>
    <row r="15215" spans="1:22" x14ac:dyDescent="0.25">
      <c r="A15215" s="24"/>
      <c r="B15215" s="24"/>
      <c r="C15215" s="24"/>
      <c r="D15215" s="24"/>
      <c r="E15215" s="24" t="s">
        <v>795</v>
      </c>
      <c r="F15215" s="24">
        <v>1203124</v>
      </c>
      <c r="G15215" s="24" t="s">
        <v>471</v>
      </c>
      <c r="H15215" s="24"/>
      <c r="I15215" s="25">
        <v>44439</v>
      </c>
      <c r="J15215" s="26"/>
      <c r="K15215" s="25"/>
      <c r="L15215" s="26"/>
      <c r="M15215" s="26"/>
      <c r="N15215" s="24"/>
      <c r="O15215" s="24"/>
      <c r="P15215" s="24"/>
      <c r="Q15215" s="24"/>
      <c r="R15215" s="24"/>
      <c r="S15215" s="24"/>
      <c r="T15215" s="24"/>
      <c r="U15215" s="24"/>
      <c r="V15215" s="24"/>
    </row>
    <row r="15216" spans="1:22" x14ac:dyDescent="0.25">
      <c r="A15216" s="24"/>
      <c r="B15216" s="24"/>
      <c r="C15216" s="24"/>
      <c r="D15216" s="24"/>
      <c r="E15216" s="24" t="s">
        <v>795</v>
      </c>
      <c r="F15216" s="24">
        <v>5106552</v>
      </c>
      <c r="G15216" s="24" t="s">
        <v>471</v>
      </c>
      <c r="H15216" s="24"/>
      <c r="I15216" s="25">
        <v>44439</v>
      </c>
      <c r="J15216" s="26"/>
      <c r="K15216" s="25"/>
      <c r="L15216" s="26"/>
      <c r="M15216" s="26"/>
      <c r="N15216" s="24"/>
      <c r="O15216" s="24"/>
      <c r="P15216" s="24"/>
      <c r="Q15216" s="24"/>
      <c r="R15216" s="24"/>
      <c r="S15216" s="24"/>
      <c r="T15216" s="24"/>
      <c r="U15216" s="24"/>
      <c r="V15216" s="24"/>
    </row>
    <row r="15217" spans="1:22" x14ac:dyDescent="0.25">
      <c r="A15217" s="24"/>
      <c r="B15217" s="24"/>
      <c r="C15217" s="24"/>
      <c r="D15217" s="24"/>
      <c r="E15217" s="24" t="s">
        <v>795</v>
      </c>
      <c r="F15217" s="24">
        <v>5144206</v>
      </c>
      <c r="G15217" s="24" t="s">
        <v>429</v>
      </c>
      <c r="H15217" s="24"/>
      <c r="I15217" s="25">
        <v>44439</v>
      </c>
      <c r="J15217" s="26"/>
      <c r="K15217" s="25"/>
      <c r="L15217" s="26"/>
      <c r="M15217" s="26"/>
      <c r="N15217" s="24"/>
      <c r="O15217" s="24"/>
      <c r="P15217" s="24"/>
      <c r="Q15217" s="24"/>
      <c r="R15217" s="24"/>
      <c r="S15217" s="24"/>
      <c r="T15217" s="24"/>
      <c r="U15217" s="24"/>
      <c r="V15217" s="24"/>
    </row>
    <row r="15218" spans="1:22" x14ac:dyDescent="0.25">
      <c r="A15218" s="24"/>
      <c r="B15218" s="24"/>
      <c r="C15218" s="24"/>
      <c r="D15218" s="24"/>
      <c r="E15218" s="24" t="s">
        <v>795</v>
      </c>
      <c r="F15218" s="24">
        <v>7744807</v>
      </c>
      <c r="G15218" s="24" t="s">
        <v>471</v>
      </c>
      <c r="H15218" s="24"/>
      <c r="I15218" s="25">
        <v>44439</v>
      </c>
      <c r="J15218" s="26"/>
      <c r="K15218" s="25"/>
      <c r="L15218" s="26"/>
      <c r="M15218" s="26"/>
      <c r="N15218" s="24"/>
      <c r="O15218" s="24"/>
      <c r="P15218" s="24"/>
      <c r="Q15218" s="24"/>
      <c r="R15218" s="24"/>
      <c r="S15218" s="24"/>
      <c r="T15218" s="24"/>
      <c r="U15218" s="24"/>
      <c r="V15218" s="24"/>
    </row>
    <row r="15219" spans="1:22" x14ac:dyDescent="0.25">
      <c r="A15219" s="24"/>
      <c r="B15219" s="24"/>
      <c r="C15219" s="24"/>
      <c r="D15219" s="24"/>
      <c r="E15219" s="24" t="s">
        <v>8122</v>
      </c>
      <c r="F15219" s="24">
        <v>6538087</v>
      </c>
      <c r="G15219" s="24" t="s">
        <v>471</v>
      </c>
      <c r="H15219" s="24"/>
      <c r="I15219" s="25">
        <v>44439</v>
      </c>
      <c r="J15219" s="26"/>
      <c r="K15219" s="25"/>
      <c r="L15219" s="26"/>
      <c r="M15219" s="26"/>
      <c r="N15219" s="24"/>
      <c r="O15219" s="24"/>
      <c r="P15219" s="24"/>
      <c r="Q15219" s="24"/>
      <c r="R15219" s="24"/>
      <c r="S15219" s="24"/>
      <c r="T15219" s="24"/>
      <c r="U15219" s="24"/>
      <c r="V15219" s="24"/>
    </row>
    <row r="15220" spans="1:22" x14ac:dyDescent="0.25">
      <c r="A15220" s="24"/>
      <c r="B15220" s="24"/>
      <c r="C15220" s="24"/>
      <c r="D15220" s="24"/>
      <c r="E15220" s="24" t="s">
        <v>1062</v>
      </c>
      <c r="F15220" s="24">
        <v>5048187</v>
      </c>
      <c r="G15220" s="24" t="s">
        <v>468</v>
      </c>
      <c r="H15220" s="24"/>
      <c r="I15220" s="25">
        <v>44439</v>
      </c>
      <c r="J15220" s="26"/>
      <c r="K15220" s="25"/>
      <c r="L15220" s="26"/>
      <c r="M15220" s="26"/>
      <c r="N15220" s="24"/>
      <c r="O15220" s="24"/>
      <c r="P15220" s="24"/>
      <c r="Q15220" s="24"/>
      <c r="R15220" s="24"/>
      <c r="S15220" s="24"/>
      <c r="T15220" s="24"/>
      <c r="U15220" s="24"/>
      <c r="V15220" s="24"/>
    </row>
    <row r="15221" spans="1:22" x14ac:dyDescent="0.25">
      <c r="A15221" s="24"/>
      <c r="B15221" s="24"/>
      <c r="C15221" s="24"/>
      <c r="D15221" s="24"/>
      <c r="E15221" s="24" t="s">
        <v>1062</v>
      </c>
      <c r="F15221" s="24">
        <v>7902086</v>
      </c>
      <c r="G15221" s="24" t="s">
        <v>468</v>
      </c>
      <c r="H15221" s="24"/>
      <c r="I15221" s="25">
        <v>44439</v>
      </c>
      <c r="J15221" s="26"/>
      <c r="K15221" s="25"/>
      <c r="L15221" s="26"/>
      <c r="M15221" s="26"/>
      <c r="N15221" s="24"/>
      <c r="O15221" s="24"/>
      <c r="P15221" s="24"/>
      <c r="Q15221" s="24"/>
      <c r="R15221" s="24"/>
      <c r="S15221" s="24"/>
      <c r="T15221" s="24"/>
      <c r="U15221" s="24"/>
      <c r="V15221" s="24"/>
    </row>
    <row r="15222" spans="1:22" x14ac:dyDescent="0.25">
      <c r="A15222" s="24"/>
      <c r="B15222" s="24"/>
      <c r="C15222" s="24"/>
      <c r="D15222" s="24"/>
      <c r="E15222" s="24" t="s">
        <v>2959</v>
      </c>
      <c r="F15222" s="24">
        <v>2757733</v>
      </c>
      <c r="G15222" s="24" t="s">
        <v>468</v>
      </c>
      <c r="H15222" s="24"/>
      <c r="I15222" s="25">
        <v>44439</v>
      </c>
      <c r="J15222" s="26"/>
      <c r="K15222" s="25"/>
      <c r="L15222" s="26"/>
      <c r="M15222" s="26"/>
      <c r="N15222" s="24"/>
      <c r="O15222" s="24"/>
      <c r="P15222" s="24"/>
      <c r="Q15222" s="24"/>
      <c r="R15222" s="24"/>
      <c r="S15222" s="24"/>
      <c r="T15222" s="24"/>
      <c r="U15222" s="24"/>
      <c r="V15222" s="24"/>
    </row>
    <row r="15223" spans="1:22" x14ac:dyDescent="0.25">
      <c r="A15223" s="24"/>
      <c r="B15223" s="24"/>
      <c r="C15223" s="24"/>
      <c r="D15223" s="24"/>
      <c r="E15223" s="24" t="s">
        <v>9331</v>
      </c>
      <c r="F15223" s="24">
        <v>1205601</v>
      </c>
      <c r="G15223" s="24" t="s">
        <v>468</v>
      </c>
      <c r="H15223" s="24"/>
      <c r="I15223" s="25">
        <v>44439</v>
      </c>
      <c r="J15223" s="26"/>
      <c r="K15223" s="25"/>
      <c r="L15223" s="26"/>
      <c r="M15223" s="26"/>
      <c r="N15223" s="24"/>
      <c r="O15223" s="24"/>
      <c r="P15223" s="24"/>
      <c r="Q15223" s="24"/>
      <c r="R15223" s="24"/>
      <c r="S15223" s="24"/>
      <c r="T15223" s="24"/>
      <c r="U15223" s="24"/>
      <c r="V15223" s="24"/>
    </row>
    <row r="15224" spans="1:22" x14ac:dyDescent="0.25">
      <c r="A15224" s="24"/>
      <c r="B15224" s="24"/>
      <c r="C15224" s="24"/>
      <c r="D15224" s="24"/>
      <c r="E15224" s="24" t="s">
        <v>9332</v>
      </c>
      <c r="F15224" s="24">
        <v>1105240</v>
      </c>
      <c r="G15224" s="24" t="s">
        <v>1066</v>
      </c>
      <c r="H15224" s="24"/>
      <c r="I15224" s="25">
        <v>44439</v>
      </c>
      <c r="J15224" s="26"/>
      <c r="K15224" s="25"/>
      <c r="L15224" s="26"/>
      <c r="M15224" s="26"/>
      <c r="N15224" s="24"/>
      <c r="O15224" s="24"/>
      <c r="P15224" s="24"/>
      <c r="Q15224" s="24"/>
      <c r="R15224" s="24"/>
      <c r="S15224" s="24"/>
      <c r="T15224" s="24"/>
      <c r="U15224" s="24"/>
      <c r="V15224" s="24"/>
    </row>
    <row r="15225" spans="1:22" x14ac:dyDescent="0.25">
      <c r="A15225" s="24"/>
      <c r="B15225" s="24"/>
      <c r="C15225" s="24"/>
      <c r="D15225" s="24"/>
      <c r="E15225" s="24" t="s">
        <v>801</v>
      </c>
      <c r="F15225" s="24">
        <v>1082078</v>
      </c>
      <c r="G15225" s="24" t="s">
        <v>396</v>
      </c>
      <c r="H15225" s="24"/>
      <c r="I15225" s="25">
        <v>44439</v>
      </c>
      <c r="J15225" s="26"/>
      <c r="K15225" s="25"/>
      <c r="L15225" s="26"/>
      <c r="M15225" s="26"/>
      <c r="N15225" s="24"/>
      <c r="O15225" s="24"/>
      <c r="P15225" s="24"/>
      <c r="Q15225" s="24"/>
      <c r="R15225" s="24"/>
      <c r="S15225" s="24"/>
      <c r="T15225" s="24"/>
      <c r="U15225" s="24"/>
      <c r="V15225" s="24"/>
    </row>
    <row r="15226" spans="1:22" x14ac:dyDescent="0.25">
      <c r="A15226" s="24"/>
      <c r="B15226" s="24"/>
      <c r="C15226" s="24"/>
      <c r="D15226" s="24"/>
      <c r="E15226" s="24" t="s">
        <v>801</v>
      </c>
      <c r="F15226" s="24">
        <v>1130827</v>
      </c>
      <c r="G15226" s="24" t="s">
        <v>396</v>
      </c>
      <c r="H15226" s="24"/>
      <c r="I15226" s="25">
        <v>44439</v>
      </c>
      <c r="J15226" s="26"/>
      <c r="K15226" s="25"/>
      <c r="L15226" s="26"/>
      <c r="M15226" s="26"/>
      <c r="N15226" s="24"/>
      <c r="O15226" s="24"/>
      <c r="P15226" s="24"/>
      <c r="Q15226" s="24"/>
      <c r="R15226" s="24"/>
      <c r="S15226" s="24"/>
      <c r="T15226" s="24"/>
      <c r="U15226" s="24"/>
      <c r="V15226" s="24"/>
    </row>
    <row r="15227" spans="1:22" x14ac:dyDescent="0.25">
      <c r="A15227" s="24"/>
      <c r="B15227" s="24"/>
      <c r="C15227" s="24"/>
      <c r="D15227" s="24"/>
      <c r="E15227" s="24" t="s">
        <v>801</v>
      </c>
      <c r="F15227" s="24">
        <v>1161587</v>
      </c>
      <c r="G15227" s="24" t="s">
        <v>396</v>
      </c>
      <c r="H15227" s="24"/>
      <c r="I15227" s="25">
        <v>44439</v>
      </c>
      <c r="J15227" s="26"/>
      <c r="K15227" s="25"/>
      <c r="L15227" s="26"/>
      <c r="M15227" s="26"/>
      <c r="N15227" s="24"/>
      <c r="O15227" s="24"/>
      <c r="P15227" s="24"/>
      <c r="Q15227" s="24"/>
      <c r="R15227" s="24"/>
      <c r="S15227" s="24"/>
      <c r="T15227" s="24"/>
      <c r="U15227" s="24"/>
      <c r="V15227" s="24"/>
    </row>
    <row r="15228" spans="1:22" x14ac:dyDescent="0.25">
      <c r="A15228" s="24"/>
      <c r="B15228" s="24"/>
      <c r="C15228" s="24"/>
      <c r="D15228" s="24"/>
      <c r="E15228" s="24" t="s">
        <v>803</v>
      </c>
      <c r="F15228" s="24">
        <v>4039246</v>
      </c>
      <c r="G15228" s="24" t="s">
        <v>396</v>
      </c>
      <c r="H15228" s="24"/>
      <c r="I15228" s="25">
        <v>44439</v>
      </c>
      <c r="J15228" s="26"/>
      <c r="K15228" s="25"/>
      <c r="L15228" s="26"/>
      <c r="M15228" s="26"/>
      <c r="N15228" s="24"/>
      <c r="O15228" s="24"/>
      <c r="P15228" s="24"/>
      <c r="Q15228" s="24"/>
      <c r="R15228" s="24"/>
      <c r="S15228" s="24"/>
      <c r="T15228" s="24"/>
      <c r="U15228" s="24"/>
      <c r="V15228" s="24"/>
    </row>
    <row r="15229" spans="1:22" x14ac:dyDescent="0.25">
      <c r="A15229" s="24"/>
      <c r="B15229" s="24"/>
      <c r="C15229" s="24"/>
      <c r="D15229" s="24"/>
      <c r="E15229" s="24" t="s">
        <v>803</v>
      </c>
      <c r="F15229" s="24">
        <v>4306201</v>
      </c>
      <c r="G15229" s="24" t="s">
        <v>396</v>
      </c>
      <c r="H15229" s="24"/>
      <c r="I15229" s="25">
        <v>44439</v>
      </c>
      <c r="J15229" s="26"/>
      <c r="K15229" s="25"/>
      <c r="L15229" s="26"/>
      <c r="M15229" s="26"/>
      <c r="N15229" s="24"/>
      <c r="O15229" s="24"/>
      <c r="P15229" s="24"/>
      <c r="Q15229" s="24"/>
      <c r="R15229" s="24"/>
      <c r="S15229" s="24"/>
      <c r="T15229" s="24"/>
      <c r="U15229" s="24"/>
      <c r="V15229" s="24"/>
    </row>
    <row r="15230" spans="1:22" x14ac:dyDescent="0.25">
      <c r="A15230" s="24"/>
      <c r="B15230" s="24"/>
      <c r="C15230" s="24"/>
      <c r="D15230" s="24"/>
      <c r="E15230" s="24" t="s">
        <v>803</v>
      </c>
      <c r="F15230" s="24">
        <v>4639277</v>
      </c>
      <c r="G15230" s="24" t="s">
        <v>396</v>
      </c>
      <c r="H15230" s="24"/>
      <c r="I15230" s="25">
        <v>44439</v>
      </c>
      <c r="J15230" s="26"/>
      <c r="K15230" s="25"/>
      <c r="L15230" s="26"/>
      <c r="M15230" s="26"/>
      <c r="N15230" s="24"/>
      <c r="O15230" s="24"/>
      <c r="P15230" s="24"/>
      <c r="Q15230" s="24"/>
      <c r="R15230" s="24"/>
      <c r="S15230" s="24"/>
      <c r="T15230" s="24"/>
      <c r="U15230" s="24"/>
      <c r="V15230" s="24"/>
    </row>
    <row r="15231" spans="1:22" x14ac:dyDescent="0.25">
      <c r="A15231" s="24"/>
      <c r="B15231" s="24"/>
      <c r="C15231" s="24"/>
      <c r="D15231" s="24"/>
      <c r="E15231" s="24" t="s">
        <v>803</v>
      </c>
      <c r="F15231" s="24">
        <v>4902836</v>
      </c>
      <c r="G15231" s="24" t="s">
        <v>396</v>
      </c>
      <c r="H15231" s="24"/>
      <c r="I15231" s="25">
        <v>44439</v>
      </c>
      <c r="J15231" s="26"/>
      <c r="K15231" s="25"/>
      <c r="L15231" s="26"/>
      <c r="M15231" s="26"/>
      <c r="N15231" s="24"/>
      <c r="O15231" s="24"/>
      <c r="P15231" s="24"/>
      <c r="Q15231" s="24"/>
      <c r="R15231" s="24"/>
      <c r="S15231" s="24"/>
      <c r="T15231" s="24"/>
      <c r="U15231" s="24"/>
      <c r="V15231" s="24"/>
    </row>
    <row r="15232" spans="1:22" x14ac:dyDescent="0.25">
      <c r="A15232" s="24"/>
      <c r="B15232" s="24"/>
      <c r="C15232" s="24"/>
      <c r="D15232" s="24"/>
      <c r="E15232" s="24" t="s">
        <v>803</v>
      </c>
      <c r="F15232" s="24">
        <v>5572635</v>
      </c>
      <c r="G15232" s="24" t="s">
        <v>396</v>
      </c>
      <c r="H15232" s="24"/>
      <c r="I15232" s="25">
        <v>44439</v>
      </c>
      <c r="J15232" s="26"/>
      <c r="K15232" s="25"/>
      <c r="L15232" s="26"/>
      <c r="M15232" s="26"/>
      <c r="N15232" s="24"/>
      <c r="O15232" s="24"/>
      <c r="P15232" s="24"/>
      <c r="Q15232" s="24"/>
      <c r="R15232" s="24"/>
      <c r="S15232" s="24"/>
      <c r="T15232" s="24"/>
      <c r="U15232" s="24"/>
      <c r="V15232" s="24"/>
    </row>
    <row r="15233" spans="1:22" x14ac:dyDescent="0.25">
      <c r="A15233" s="24"/>
      <c r="B15233" s="24"/>
      <c r="C15233" s="24"/>
      <c r="D15233" s="24"/>
      <c r="E15233" s="24" t="s">
        <v>803</v>
      </c>
      <c r="F15233" s="24">
        <v>5595870</v>
      </c>
      <c r="G15233" s="24" t="s">
        <v>396</v>
      </c>
      <c r="H15233" s="24"/>
      <c r="I15233" s="25">
        <v>44439</v>
      </c>
      <c r="J15233" s="26"/>
      <c r="K15233" s="25"/>
      <c r="L15233" s="26"/>
      <c r="M15233" s="26"/>
      <c r="N15233" s="24"/>
      <c r="O15233" s="24"/>
      <c r="P15233" s="24"/>
      <c r="Q15233" s="24"/>
      <c r="R15233" s="24"/>
      <c r="S15233" s="24"/>
      <c r="T15233" s="24"/>
      <c r="U15233" s="24"/>
      <c r="V15233" s="24"/>
    </row>
    <row r="15234" spans="1:22" x14ac:dyDescent="0.25">
      <c r="A15234" s="24"/>
      <c r="B15234" s="24"/>
      <c r="C15234" s="24"/>
      <c r="D15234" s="24"/>
      <c r="E15234" s="24" t="s">
        <v>803</v>
      </c>
      <c r="F15234" s="24">
        <v>6678756</v>
      </c>
      <c r="G15234" s="24" t="s">
        <v>396</v>
      </c>
      <c r="H15234" s="24"/>
      <c r="I15234" s="25">
        <v>44439</v>
      </c>
      <c r="J15234" s="26"/>
      <c r="K15234" s="25"/>
      <c r="L15234" s="26"/>
      <c r="M15234" s="26"/>
      <c r="N15234" s="24"/>
      <c r="O15234" s="24"/>
      <c r="P15234" s="24"/>
      <c r="Q15234" s="24"/>
      <c r="R15234" s="24"/>
      <c r="S15234" s="24"/>
      <c r="T15234" s="24"/>
      <c r="U15234" s="24"/>
      <c r="V15234" s="24"/>
    </row>
    <row r="15235" spans="1:22" x14ac:dyDescent="0.25">
      <c r="A15235" s="24"/>
      <c r="B15235" s="24"/>
      <c r="C15235" s="24"/>
      <c r="D15235" s="24"/>
      <c r="E15235" s="24" t="s">
        <v>2965</v>
      </c>
      <c r="F15235" s="24">
        <v>2244086</v>
      </c>
      <c r="G15235" s="24" t="s">
        <v>396</v>
      </c>
      <c r="H15235" s="24"/>
      <c r="I15235" s="25">
        <v>44439</v>
      </c>
      <c r="J15235" s="26"/>
      <c r="K15235" s="25"/>
      <c r="L15235" s="26"/>
      <c r="M15235" s="26"/>
      <c r="N15235" s="24"/>
      <c r="O15235" s="24"/>
      <c r="P15235" s="24"/>
      <c r="Q15235" s="24"/>
      <c r="R15235" s="24"/>
      <c r="S15235" s="24"/>
      <c r="T15235" s="24"/>
      <c r="U15235" s="24"/>
      <c r="V15235" s="24"/>
    </row>
    <row r="15236" spans="1:22" x14ac:dyDescent="0.25">
      <c r="A15236" s="24"/>
      <c r="B15236" s="24"/>
      <c r="C15236" s="24"/>
      <c r="D15236" s="24"/>
      <c r="E15236" s="24" t="s">
        <v>2965</v>
      </c>
      <c r="F15236" s="24">
        <v>2342620</v>
      </c>
      <c r="G15236" s="24" t="s">
        <v>396</v>
      </c>
      <c r="H15236" s="24"/>
      <c r="I15236" s="25">
        <v>44439</v>
      </c>
      <c r="J15236" s="26"/>
      <c r="K15236" s="25"/>
      <c r="L15236" s="26"/>
      <c r="M15236" s="26"/>
      <c r="N15236" s="24"/>
      <c r="O15236" s="24"/>
      <c r="P15236" s="24"/>
      <c r="Q15236" s="24"/>
      <c r="R15236" s="24"/>
      <c r="S15236" s="24"/>
      <c r="T15236" s="24"/>
      <c r="U15236" s="24"/>
      <c r="V15236" s="24"/>
    </row>
    <row r="15237" spans="1:22" x14ac:dyDescent="0.25">
      <c r="A15237" s="24"/>
      <c r="B15237" s="24"/>
      <c r="C15237" s="24"/>
      <c r="D15237" s="24"/>
      <c r="E15237" s="24" t="s">
        <v>2965</v>
      </c>
      <c r="F15237" s="24">
        <v>2454563</v>
      </c>
      <c r="G15237" s="24" t="s">
        <v>396</v>
      </c>
      <c r="H15237" s="24"/>
      <c r="I15237" s="25">
        <v>44439</v>
      </c>
      <c r="J15237" s="26"/>
      <c r="K15237" s="25"/>
      <c r="L15237" s="26"/>
      <c r="M15237" s="26"/>
      <c r="N15237" s="24"/>
      <c r="O15237" s="24"/>
      <c r="P15237" s="24"/>
      <c r="Q15237" s="24"/>
      <c r="R15237" s="24"/>
      <c r="S15237" s="24"/>
      <c r="T15237" s="24"/>
      <c r="U15237" s="24"/>
      <c r="V15237" s="24"/>
    </row>
    <row r="15238" spans="1:22" x14ac:dyDescent="0.25">
      <c r="A15238" s="24"/>
      <c r="B15238" s="24"/>
      <c r="C15238" s="24"/>
      <c r="D15238" s="24"/>
      <c r="E15238" s="24" t="s">
        <v>805</v>
      </c>
      <c r="F15238" s="24">
        <v>1499245</v>
      </c>
      <c r="G15238" s="24" t="s">
        <v>477</v>
      </c>
      <c r="H15238" s="24"/>
      <c r="I15238" s="25">
        <v>44439</v>
      </c>
      <c r="J15238" s="26"/>
      <c r="K15238" s="25"/>
      <c r="L15238" s="26"/>
      <c r="M15238" s="26"/>
      <c r="N15238" s="24"/>
      <c r="O15238" s="24"/>
      <c r="P15238" s="24"/>
      <c r="Q15238" s="24"/>
      <c r="R15238" s="24"/>
      <c r="S15238" s="24"/>
      <c r="T15238" s="24"/>
      <c r="U15238" s="24"/>
      <c r="V15238" s="24"/>
    </row>
    <row r="15239" spans="1:22" x14ac:dyDescent="0.25">
      <c r="A15239" s="24"/>
      <c r="B15239" s="24"/>
      <c r="C15239" s="24"/>
      <c r="D15239" s="24"/>
      <c r="E15239" s="24" t="s">
        <v>805</v>
      </c>
      <c r="F15239" s="24">
        <v>2876088</v>
      </c>
      <c r="G15239" s="24" t="s">
        <v>477</v>
      </c>
      <c r="H15239" s="24"/>
      <c r="I15239" s="25">
        <v>44439</v>
      </c>
      <c r="J15239" s="26"/>
      <c r="K15239" s="25"/>
      <c r="L15239" s="26"/>
      <c r="M15239" s="26"/>
      <c r="N15239" s="24"/>
      <c r="O15239" s="24"/>
      <c r="P15239" s="24"/>
      <c r="Q15239" s="24"/>
      <c r="R15239" s="24"/>
      <c r="S15239" s="24"/>
      <c r="T15239" s="24"/>
      <c r="U15239" s="24"/>
      <c r="V15239" s="24"/>
    </row>
    <row r="15240" spans="1:22" x14ac:dyDescent="0.25">
      <c r="A15240" s="24"/>
      <c r="B15240" s="24"/>
      <c r="C15240" s="24"/>
      <c r="D15240" s="24"/>
      <c r="E15240" s="24" t="s">
        <v>805</v>
      </c>
      <c r="F15240" s="24">
        <v>3262267</v>
      </c>
      <c r="G15240" s="24" t="s">
        <v>432</v>
      </c>
      <c r="H15240" s="24"/>
      <c r="I15240" s="25">
        <v>44439</v>
      </c>
      <c r="J15240" s="26"/>
      <c r="K15240" s="25"/>
      <c r="L15240" s="26"/>
      <c r="M15240" s="26"/>
      <c r="N15240" s="24"/>
      <c r="O15240" s="24"/>
      <c r="P15240" s="24"/>
      <c r="Q15240" s="24"/>
      <c r="R15240" s="24"/>
      <c r="S15240" s="24"/>
      <c r="T15240" s="24"/>
      <c r="U15240" s="24"/>
      <c r="V15240" s="24"/>
    </row>
    <row r="15241" spans="1:22" x14ac:dyDescent="0.25">
      <c r="A15241" s="24"/>
      <c r="B15241" s="24"/>
      <c r="C15241" s="24"/>
      <c r="D15241" s="24"/>
      <c r="E15241" s="24" t="s">
        <v>1063</v>
      </c>
      <c r="F15241" s="24">
        <v>1010561</v>
      </c>
      <c r="G15241" s="24" t="s">
        <v>531</v>
      </c>
      <c r="H15241" s="24"/>
      <c r="I15241" s="25">
        <v>44439</v>
      </c>
      <c r="J15241" s="26"/>
      <c r="K15241" s="25"/>
      <c r="L15241" s="26"/>
      <c r="M15241" s="26"/>
      <c r="N15241" s="24"/>
      <c r="O15241" s="24"/>
      <c r="P15241" s="24"/>
      <c r="Q15241" s="24"/>
      <c r="R15241" s="24"/>
      <c r="S15241" s="24"/>
      <c r="T15241" s="24"/>
      <c r="U15241" s="24"/>
      <c r="V15241" s="24"/>
    </row>
    <row r="15242" spans="1:22" x14ac:dyDescent="0.25">
      <c r="A15242" s="24"/>
      <c r="B15242" s="24"/>
      <c r="C15242" s="24"/>
      <c r="D15242" s="24"/>
      <c r="E15242" s="24" t="s">
        <v>1063</v>
      </c>
      <c r="F15242" s="24">
        <v>1532137</v>
      </c>
      <c r="G15242" s="24" t="s">
        <v>531</v>
      </c>
      <c r="H15242" s="24"/>
      <c r="I15242" s="25">
        <v>44439</v>
      </c>
      <c r="J15242" s="26"/>
      <c r="K15242" s="25"/>
      <c r="L15242" s="26"/>
      <c r="M15242" s="26"/>
      <c r="N15242" s="24"/>
      <c r="O15242" s="24"/>
      <c r="P15242" s="24"/>
      <c r="Q15242" s="24"/>
      <c r="R15242" s="24"/>
      <c r="S15242" s="24"/>
      <c r="T15242" s="24"/>
      <c r="U15242" s="24"/>
      <c r="V15242" s="24"/>
    </row>
    <row r="15243" spans="1:22" x14ac:dyDescent="0.25">
      <c r="A15243" s="24"/>
      <c r="B15243" s="24"/>
      <c r="C15243" s="24"/>
      <c r="D15243" s="24"/>
      <c r="E15243" s="24" t="s">
        <v>1063</v>
      </c>
      <c r="F15243" s="24">
        <v>3224066</v>
      </c>
      <c r="G15243" s="24" t="s">
        <v>531</v>
      </c>
      <c r="H15243" s="24"/>
      <c r="I15243" s="25">
        <v>44439</v>
      </c>
      <c r="J15243" s="26"/>
      <c r="K15243" s="25"/>
      <c r="L15243" s="26"/>
      <c r="M15243" s="26"/>
      <c r="N15243" s="24"/>
      <c r="O15243" s="24"/>
      <c r="P15243" s="24"/>
      <c r="Q15243" s="24"/>
      <c r="R15243" s="24"/>
      <c r="S15243" s="24"/>
      <c r="T15243" s="24"/>
      <c r="U15243" s="24"/>
      <c r="V15243" s="24"/>
    </row>
    <row r="15244" spans="1:22" x14ac:dyDescent="0.25">
      <c r="A15244" s="24"/>
      <c r="B15244" s="24"/>
      <c r="C15244" s="24"/>
      <c r="D15244" s="24"/>
      <c r="E15244" s="24" t="s">
        <v>1063</v>
      </c>
      <c r="F15244" s="24">
        <v>3566234</v>
      </c>
      <c r="G15244" s="24" t="s">
        <v>531</v>
      </c>
      <c r="H15244" s="24"/>
      <c r="I15244" s="25">
        <v>44439</v>
      </c>
      <c r="J15244" s="26"/>
      <c r="K15244" s="25"/>
      <c r="L15244" s="26"/>
      <c r="M15244" s="26"/>
      <c r="N15244" s="24"/>
      <c r="O15244" s="24"/>
      <c r="P15244" s="24"/>
      <c r="Q15244" s="24"/>
      <c r="R15244" s="24"/>
      <c r="S15244" s="24"/>
      <c r="T15244" s="24"/>
      <c r="U15244" s="24"/>
      <c r="V15244" s="24"/>
    </row>
    <row r="15245" spans="1:22" x14ac:dyDescent="0.25">
      <c r="A15245" s="24"/>
      <c r="B15245" s="24"/>
      <c r="C15245" s="24"/>
      <c r="D15245" s="24"/>
      <c r="E15245" s="24" t="s">
        <v>1063</v>
      </c>
      <c r="F15245" s="24">
        <v>4548683</v>
      </c>
      <c r="G15245" s="24" t="s">
        <v>531</v>
      </c>
      <c r="H15245" s="24"/>
      <c r="I15245" s="25">
        <v>44439</v>
      </c>
      <c r="J15245" s="26"/>
      <c r="K15245" s="25"/>
      <c r="L15245" s="26"/>
      <c r="M15245" s="26"/>
      <c r="N15245" s="24"/>
      <c r="O15245" s="24"/>
      <c r="P15245" s="24"/>
      <c r="Q15245" s="24"/>
      <c r="R15245" s="24"/>
      <c r="S15245" s="24"/>
      <c r="T15245" s="24"/>
      <c r="U15245" s="24"/>
      <c r="V15245" s="24"/>
    </row>
    <row r="15246" spans="1:22" x14ac:dyDescent="0.25">
      <c r="A15246" s="24"/>
      <c r="B15246" s="24"/>
      <c r="C15246" s="24"/>
      <c r="D15246" s="24"/>
      <c r="E15246" s="24" t="s">
        <v>1063</v>
      </c>
      <c r="F15246" s="24">
        <v>5337981</v>
      </c>
      <c r="G15246" s="24" t="s">
        <v>531</v>
      </c>
      <c r="H15246" s="24"/>
      <c r="I15246" s="25">
        <v>44439</v>
      </c>
      <c r="J15246" s="26"/>
      <c r="K15246" s="25"/>
      <c r="L15246" s="26"/>
      <c r="M15246" s="26"/>
      <c r="N15246" s="24"/>
      <c r="O15246" s="24"/>
      <c r="P15246" s="24"/>
      <c r="Q15246" s="24"/>
      <c r="R15246" s="24"/>
      <c r="S15246" s="24"/>
      <c r="T15246" s="24"/>
      <c r="U15246" s="24"/>
      <c r="V15246" s="24"/>
    </row>
    <row r="15247" spans="1:22" x14ac:dyDescent="0.25">
      <c r="A15247" s="24"/>
      <c r="B15247" s="24"/>
      <c r="C15247" s="24"/>
      <c r="D15247" s="24"/>
      <c r="E15247" s="24" t="s">
        <v>1063</v>
      </c>
      <c r="F15247" s="24">
        <v>5437350</v>
      </c>
      <c r="G15247" s="24" t="s">
        <v>531</v>
      </c>
      <c r="H15247" s="24"/>
      <c r="I15247" s="25">
        <v>44439</v>
      </c>
      <c r="J15247" s="26"/>
      <c r="K15247" s="25"/>
      <c r="L15247" s="26"/>
      <c r="M15247" s="26"/>
      <c r="N15247" s="24"/>
      <c r="O15247" s="24"/>
      <c r="P15247" s="24"/>
      <c r="Q15247" s="24"/>
      <c r="R15247" s="24"/>
      <c r="S15247" s="24"/>
      <c r="T15247" s="24"/>
      <c r="U15247" s="24"/>
      <c r="V15247" s="24"/>
    </row>
    <row r="15248" spans="1:22" x14ac:dyDescent="0.25">
      <c r="A15248" s="24"/>
      <c r="B15248" s="24"/>
      <c r="C15248" s="24"/>
      <c r="D15248" s="24"/>
      <c r="E15248" s="24" t="s">
        <v>806</v>
      </c>
      <c r="F15248" s="24">
        <v>2259893</v>
      </c>
      <c r="G15248" s="24" t="s">
        <v>531</v>
      </c>
      <c r="H15248" s="24"/>
      <c r="I15248" s="25">
        <v>44439</v>
      </c>
      <c r="J15248" s="26"/>
      <c r="K15248" s="25"/>
      <c r="L15248" s="26"/>
      <c r="M15248" s="26"/>
      <c r="N15248" s="24"/>
      <c r="O15248" s="24"/>
      <c r="P15248" s="24"/>
      <c r="Q15248" s="24"/>
      <c r="R15248" s="24"/>
      <c r="S15248" s="24"/>
      <c r="T15248" s="24"/>
      <c r="U15248" s="24"/>
      <c r="V15248" s="24"/>
    </row>
    <row r="15249" spans="1:22" x14ac:dyDescent="0.25">
      <c r="A15249" s="24"/>
      <c r="B15249" s="24"/>
      <c r="C15249" s="24"/>
      <c r="D15249" s="24"/>
      <c r="E15249" s="24" t="s">
        <v>816</v>
      </c>
      <c r="F15249" s="24">
        <v>1654428</v>
      </c>
      <c r="G15249" s="24" t="s">
        <v>443</v>
      </c>
      <c r="H15249" s="24"/>
      <c r="I15249" s="25">
        <v>44439</v>
      </c>
      <c r="J15249" s="26"/>
      <c r="K15249" s="25"/>
      <c r="L15249" s="26"/>
      <c r="M15249" s="26"/>
      <c r="N15249" s="24"/>
      <c r="O15249" s="24"/>
      <c r="P15249" s="24"/>
      <c r="Q15249" s="24"/>
      <c r="R15249" s="24"/>
      <c r="S15249" s="24"/>
      <c r="T15249" s="24"/>
      <c r="U15249" s="24"/>
      <c r="V15249" s="24"/>
    </row>
    <row r="15250" spans="1:22" x14ac:dyDescent="0.25">
      <c r="A15250" s="24"/>
      <c r="B15250" s="24"/>
      <c r="C15250" s="24"/>
      <c r="D15250" s="24"/>
      <c r="E15250" s="24" t="s">
        <v>816</v>
      </c>
      <c r="F15250" s="24">
        <v>2274420</v>
      </c>
      <c r="G15250" s="24" t="s">
        <v>443</v>
      </c>
      <c r="H15250" s="24"/>
      <c r="I15250" s="25">
        <v>44439</v>
      </c>
      <c r="J15250" s="26"/>
      <c r="K15250" s="25"/>
      <c r="L15250" s="26"/>
      <c r="M15250" s="26"/>
      <c r="N15250" s="24"/>
      <c r="O15250" s="24"/>
      <c r="P15250" s="24"/>
      <c r="Q15250" s="24"/>
      <c r="R15250" s="24"/>
      <c r="S15250" s="24"/>
      <c r="T15250" s="24"/>
      <c r="U15250" s="24"/>
      <c r="V15250" s="24"/>
    </row>
    <row r="15251" spans="1:22" x14ac:dyDescent="0.25">
      <c r="A15251" s="24"/>
      <c r="B15251" s="24"/>
      <c r="C15251" s="24"/>
      <c r="D15251" s="24"/>
      <c r="E15251" s="24" t="s">
        <v>1263</v>
      </c>
      <c r="F15251" s="24">
        <v>1813026</v>
      </c>
      <c r="G15251" s="24" t="s">
        <v>443</v>
      </c>
      <c r="H15251" s="24"/>
      <c r="I15251" s="25">
        <v>44439</v>
      </c>
      <c r="J15251" s="26"/>
      <c r="K15251" s="25"/>
      <c r="L15251" s="26"/>
      <c r="M15251" s="26"/>
      <c r="N15251" s="24"/>
      <c r="O15251" s="24"/>
      <c r="P15251" s="24"/>
      <c r="Q15251" s="24"/>
      <c r="R15251" s="24"/>
      <c r="S15251" s="24"/>
      <c r="T15251" s="24"/>
      <c r="U15251" s="24"/>
      <c r="V15251" s="24"/>
    </row>
    <row r="15252" spans="1:22" x14ac:dyDescent="0.25">
      <c r="A15252" s="24"/>
      <c r="B15252" s="24"/>
      <c r="C15252" s="24"/>
      <c r="D15252" s="24"/>
      <c r="E15252" s="24" t="s">
        <v>818</v>
      </c>
      <c r="F15252" s="24">
        <v>1363993</v>
      </c>
      <c r="G15252" s="24" t="s">
        <v>477</v>
      </c>
      <c r="H15252" s="24"/>
      <c r="I15252" s="25">
        <v>44439</v>
      </c>
      <c r="J15252" s="26"/>
      <c r="K15252" s="25"/>
      <c r="L15252" s="26"/>
      <c r="M15252" s="26"/>
      <c r="N15252" s="24"/>
      <c r="O15252" s="24"/>
      <c r="P15252" s="24"/>
      <c r="Q15252" s="24"/>
      <c r="R15252" s="24"/>
      <c r="S15252" s="24"/>
      <c r="T15252" s="24"/>
      <c r="U15252" s="24"/>
      <c r="V15252" s="24"/>
    </row>
    <row r="15253" spans="1:22" x14ac:dyDescent="0.25">
      <c r="A15253" s="24"/>
      <c r="B15253" s="24"/>
      <c r="C15253" s="24"/>
      <c r="D15253" s="24"/>
      <c r="E15253" s="24" t="s">
        <v>818</v>
      </c>
      <c r="F15253" s="24">
        <v>2535823</v>
      </c>
      <c r="G15253" s="24" t="s">
        <v>477</v>
      </c>
      <c r="H15253" s="24"/>
      <c r="I15253" s="25">
        <v>44439</v>
      </c>
      <c r="J15253" s="26"/>
      <c r="K15253" s="25"/>
      <c r="L15253" s="26"/>
      <c r="M15253" s="26"/>
      <c r="N15253" s="24"/>
      <c r="O15253" s="24"/>
      <c r="P15253" s="24"/>
      <c r="Q15253" s="24"/>
      <c r="R15253" s="24"/>
      <c r="S15253" s="24"/>
      <c r="T15253" s="24"/>
      <c r="U15253" s="24"/>
      <c r="V15253" s="24"/>
    </row>
    <row r="15254" spans="1:22" x14ac:dyDescent="0.25">
      <c r="A15254" s="24"/>
      <c r="B15254" s="24"/>
      <c r="C15254" s="24"/>
      <c r="D15254" s="24"/>
      <c r="E15254" s="24" t="s">
        <v>818</v>
      </c>
      <c r="F15254" s="24">
        <v>5949849</v>
      </c>
      <c r="G15254" s="24" t="s">
        <v>477</v>
      </c>
      <c r="H15254" s="24"/>
      <c r="I15254" s="25">
        <v>44439</v>
      </c>
      <c r="J15254" s="26"/>
      <c r="K15254" s="25"/>
      <c r="L15254" s="26"/>
      <c r="M15254" s="26"/>
      <c r="N15254" s="24"/>
      <c r="O15254" s="24"/>
      <c r="P15254" s="24"/>
      <c r="Q15254" s="24"/>
      <c r="R15254" s="24"/>
      <c r="S15254" s="24"/>
      <c r="T15254" s="24"/>
      <c r="U15254" s="24"/>
      <c r="V15254" s="24"/>
    </row>
    <row r="15255" spans="1:22" x14ac:dyDescent="0.25">
      <c r="A15255" s="24"/>
      <c r="B15255" s="24"/>
      <c r="C15255" s="24"/>
      <c r="D15255" s="24"/>
      <c r="E15255" s="24" t="s">
        <v>822</v>
      </c>
      <c r="F15255" s="24">
        <v>2745083</v>
      </c>
      <c r="G15255" s="24" t="s">
        <v>481</v>
      </c>
      <c r="H15255" s="24"/>
      <c r="I15255" s="25">
        <v>44439</v>
      </c>
      <c r="J15255" s="26"/>
      <c r="K15255" s="25"/>
      <c r="L15255" s="26"/>
      <c r="M15255" s="26"/>
      <c r="N15255" s="24"/>
      <c r="O15255" s="24"/>
      <c r="P15255" s="24"/>
      <c r="Q15255" s="24"/>
      <c r="R15255" s="24"/>
      <c r="S15255" s="24"/>
      <c r="T15255" s="24"/>
      <c r="U15255" s="24"/>
      <c r="V15255" s="24"/>
    </row>
    <row r="15256" spans="1:22" x14ac:dyDescent="0.25">
      <c r="A15256" s="24"/>
      <c r="B15256" s="24"/>
      <c r="C15256" s="24"/>
      <c r="D15256" s="24"/>
      <c r="E15256" s="24" t="s">
        <v>822</v>
      </c>
      <c r="F15256" s="24">
        <v>3994058</v>
      </c>
      <c r="G15256" s="24" t="s">
        <v>481</v>
      </c>
      <c r="H15256" s="24"/>
      <c r="I15256" s="25">
        <v>44439</v>
      </c>
      <c r="J15256" s="26"/>
      <c r="K15256" s="25"/>
      <c r="L15256" s="26"/>
      <c r="M15256" s="26"/>
      <c r="N15256" s="24"/>
      <c r="O15256" s="24"/>
      <c r="P15256" s="24"/>
      <c r="Q15256" s="24"/>
      <c r="R15256" s="24"/>
      <c r="S15256" s="24"/>
      <c r="T15256" s="24"/>
      <c r="U15256" s="24"/>
      <c r="V15256" s="24"/>
    </row>
    <row r="15257" spans="1:22" x14ac:dyDescent="0.25">
      <c r="A15257" s="24"/>
      <c r="B15257" s="24"/>
      <c r="C15257" s="24"/>
      <c r="D15257" s="24"/>
      <c r="E15257" s="24" t="s">
        <v>822</v>
      </c>
      <c r="F15257" s="24">
        <v>5263991</v>
      </c>
      <c r="G15257" s="24" t="s">
        <v>481</v>
      </c>
      <c r="H15257" s="24"/>
      <c r="I15257" s="25">
        <v>44439</v>
      </c>
      <c r="J15257" s="26"/>
      <c r="K15257" s="25"/>
      <c r="L15257" s="26"/>
      <c r="M15257" s="26"/>
      <c r="N15257" s="24"/>
      <c r="O15257" s="24"/>
      <c r="P15257" s="24"/>
      <c r="Q15257" s="24"/>
      <c r="R15257" s="24"/>
      <c r="S15257" s="24"/>
      <c r="T15257" s="24"/>
      <c r="U15257" s="24"/>
      <c r="V15257" s="24"/>
    </row>
    <row r="15258" spans="1:22" x14ac:dyDescent="0.25">
      <c r="A15258" s="24"/>
      <c r="B15258" s="24"/>
      <c r="C15258" s="24"/>
      <c r="D15258" s="24"/>
      <c r="E15258" s="24" t="s">
        <v>822</v>
      </c>
      <c r="F15258" s="24">
        <v>6064717</v>
      </c>
      <c r="G15258" s="24" t="s">
        <v>481</v>
      </c>
      <c r="H15258" s="24"/>
      <c r="I15258" s="25">
        <v>44439</v>
      </c>
      <c r="J15258" s="26"/>
      <c r="K15258" s="25"/>
      <c r="L15258" s="26"/>
      <c r="M15258" s="26"/>
      <c r="N15258" s="24"/>
      <c r="O15258" s="24"/>
      <c r="P15258" s="24"/>
      <c r="Q15258" s="24"/>
      <c r="R15258" s="24"/>
      <c r="S15258" s="24"/>
      <c r="T15258" s="24"/>
      <c r="U15258" s="24"/>
      <c r="V15258" s="24"/>
    </row>
    <row r="15259" spans="1:22" x14ac:dyDescent="0.25">
      <c r="A15259" s="24"/>
      <c r="B15259" s="24"/>
      <c r="C15259" s="24"/>
      <c r="D15259" s="24"/>
      <c r="E15259" s="24" t="s">
        <v>822</v>
      </c>
      <c r="F15259" s="24">
        <v>7562900</v>
      </c>
      <c r="G15259" s="24" t="s">
        <v>481</v>
      </c>
      <c r="H15259" s="24"/>
      <c r="I15259" s="25">
        <v>44439</v>
      </c>
      <c r="J15259" s="26"/>
      <c r="K15259" s="25"/>
      <c r="L15259" s="26"/>
      <c r="M15259" s="26"/>
      <c r="N15259" s="24"/>
      <c r="O15259" s="24"/>
      <c r="P15259" s="24"/>
      <c r="Q15259" s="24"/>
      <c r="R15259" s="24"/>
      <c r="S15259" s="24"/>
      <c r="T15259" s="24"/>
      <c r="U15259" s="24"/>
      <c r="V15259" s="24"/>
    </row>
    <row r="15260" spans="1:22" x14ac:dyDescent="0.25">
      <c r="A15260" s="24"/>
      <c r="B15260" s="24"/>
      <c r="C15260" s="24"/>
      <c r="D15260" s="24"/>
      <c r="E15260" s="24" t="s">
        <v>824</v>
      </c>
      <c r="F15260" s="24">
        <v>1903034</v>
      </c>
      <c r="G15260" s="24" t="s">
        <v>481</v>
      </c>
      <c r="H15260" s="24"/>
      <c r="I15260" s="25">
        <v>44439</v>
      </c>
      <c r="J15260" s="26"/>
      <c r="K15260" s="25"/>
      <c r="L15260" s="26"/>
      <c r="M15260" s="26"/>
      <c r="N15260" s="24"/>
      <c r="O15260" s="24"/>
      <c r="P15260" s="24"/>
      <c r="Q15260" s="24"/>
      <c r="R15260" s="24"/>
      <c r="S15260" s="24"/>
      <c r="T15260" s="24"/>
      <c r="U15260" s="24"/>
      <c r="V15260" s="24"/>
    </row>
    <row r="15261" spans="1:22" x14ac:dyDescent="0.25">
      <c r="A15261" s="24"/>
      <c r="B15261" s="24"/>
      <c r="C15261" s="24"/>
      <c r="D15261" s="24"/>
      <c r="E15261" s="24" t="s">
        <v>826</v>
      </c>
      <c r="F15261" s="24">
        <v>3909906</v>
      </c>
      <c r="G15261" s="24" t="s">
        <v>481</v>
      </c>
      <c r="H15261" s="24"/>
      <c r="I15261" s="25">
        <v>44439</v>
      </c>
      <c r="J15261" s="26"/>
      <c r="K15261" s="25"/>
      <c r="L15261" s="26"/>
      <c r="M15261" s="26"/>
      <c r="N15261" s="24"/>
      <c r="O15261" s="24"/>
      <c r="P15261" s="24"/>
      <c r="Q15261" s="24"/>
      <c r="R15261" s="24"/>
      <c r="S15261" s="24"/>
      <c r="T15261" s="24"/>
      <c r="U15261" s="24"/>
      <c r="V15261" s="24"/>
    </row>
    <row r="15262" spans="1:22" x14ac:dyDescent="0.25">
      <c r="A15262" s="24"/>
      <c r="B15262" s="24"/>
      <c r="C15262" s="24"/>
      <c r="D15262" s="24"/>
      <c r="E15262" s="24" t="s">
        <v>2990</v>
      </c>
      <c r="F15262" s="24">
        <v>1123027</v>
      </c>
      <c r="G15262" s="24" t="s">
        <v>833</v>
      </c>
      <c r="H15262" s="24"/>
      <c r="I15262" s="25">
        <v>44439</v>
      </c>
      <c r="J15262" s="26"/>
      <c r="K15262" s="25"/>
      <c r="L15262" s="26"/>
      <c r="M15262" s="26"/>
      <c r="N15262" s="24"/>
      <c r="O15262" s="24"/>
      <c r="P15262" s="24"/>
      <c r="Q15262" s="24"/>
      <c r="R15262" s="24"/>
      <c r="S15262" s="24"/>
      <c r="T15262" s="24"/>
      <c r="U15262" s="24"/>
      <c r="V15262" s="24"/>
    </row>
    <row r="15263" spans="1:22" x14ac:dyDescent="0.25">
      <c r="A15263" s="24"/>
      <c r="B15263" s="24"/>
      <c r="C15263" s="24"/>
      <c r="D15263" s="24"/>
      <c r="E15263" s="24" t="s">
        <v>2990</v>
      </c>
      <c r="F15263" s="24">
        <v>3003904</v>
      </c>
      <c r="G15263" s="24" t="s">
        <v>833</v>
      </c>
      <c r="H15263" s="24"/>
      <c r="I15263" s="25">
        <v>44439</v>
      </c>
      <c r="J15263" s="26"/>
      <c r="K15263" s="25"/>
      <c r="L15263" s="26"/>
      <c r="M15263" s="26"/>
      <c r="N15263" s="24"/>
      <c r="O15263" s="24"/>
      <c r="P15263" s="24"/>
      <c r="Q15263" s="24"/>
      <c r="R15263" s="24"/>
      <c r="S15263" s="24"/>
      <c r="T15263" s="24"/>
      <c r="U15263" s="24"/>
      <c r="V15263" s="24"/>
    </row>
    <row r="15264" spans="1:22" x14ac:dyDescent="0.25">
      <c r="A15264" s="24"/>
      <c r="B15264" s="24"/>
      <c r="C15264" s="24"/>
      <c r="D15264" s="24"/>
      <c r="E15264" s="24" t="s">
        <v>831</v>
      </c>
      <c r="F15264" s="24">
        <v>2571607</v>
      </c>
      <c r="G15264" s="24" t="s">
        <v>833</v>
      </c>
      <c r="H15264" s="24"/>
      <c r="I15264" s="25">
        <v>44439</v>
      </c>
      <c r="J15264" s="26"/>
      <c r="K15264" s="25"/>
      <c r="L15264" s="26"/>
      <c r="M15264" s="26"/>
      <c r="N15264" s="24"/>
      <c r="O15264" s="24"/>
      <c r="P15264" s="24"/>
      <c r="Q15264" s="24"/>
      <c r="R15264" s="24"/>
      <c r="S15264" s="24"/>
      <c r="T15264" s="24"/>
      <c r="U15264" s="24"/>
      <c r="V15264" s="24"/>
    </row>
    <row r="15265" spans="1:22" x14ac:dyDescent="0.25">
      <c r="A15265" s="24"/>
      <c r="B15265" s="24"/>
      <c r="C15265" s="24"/>
      <c r="D15265" s="24"/>
      <c r="E15265" s="24" t="s">
        <v>834</v>
      </c>
      <c r="F15265" s="24">
        <v>2440289</v>
      </c>
      <c r="G15265" s="24" t="s">
        <v>483</v>
      </c>
      <c r="H15265" s="24"/>
      <c r="I15265" s="25">
        <v>44439</v>
      </c>
      <c r="J15265" s="26"/>
      <c r="K15265" s="25"/>
      <c r="L15265" s="26"/>
      <c r="M15265" s="26"/>
      <c r="N15265" s="24"/>
      <c r="O15265" s="24"/>
      <c r="P15265" s="24"/>
      <c r="Q15265" s="24"/>
      <c r="R15265" s="24"/>
      <c r="S15265" s="24"/>
      <c r="T15265" s="24"/>
      <c r="U15265" s="24"/>
      <c r="V15265" s="24"/>
    </row>
    <row r="15266" spans="1:22" x14ac:dyDescent="0.25">
      <c r="A15266" s="24"/>
      <c r="B15266" s="24"/>
      <c r="C15266" s="24"/>
      <c r="D15266" s="24"/>
      <c r="E15266" s="24" t="s">
        <v>834</v>
      </c>
      <c r="F15266" s="24">
        <v>2769187</v>
      </c>
      <c r="G15266" s="24" t="s">
        <v>543</v>
      </c>
      <c r="H15266" s="24"/>
      <c r="I15266" s="25">
        <v>44439</v>
      </c>
      <c r="J15266" s="26"/>
      <c r="K15266" s="25"/>
      <c r="L15266" s="26"/>
      <c r="M15266" s="26"/>
      <c r="N15266" s="24"/>
      <c r="O15266" s="24"/>
      <c r="P15266" s="24"/>
      <c r="Q15266" s="24"/>
      <c r="R15266" s="24"/>
      <c r="S15266" s="24"/>
      <c r="T15266" s="24"/>
      <c r="U15266" s="24"/>
      <c r="V15266" s="24"/>
    </row>
    <row r="15267" spans="1:22" x14ac:dyDescent="0.25">
      <c r="A15267" s="24"/>
      <c r="B15267" s="24"/>
      <c r="C15267" s="24"/>
      <c r="D15267" s="24"/>
      <c r="E15267" s="24" t="s">
        <v>834</v>
      </c>
      <c r="F15267" s="24">
        <v>2802469</v>
      </c>
      <c r="G15267" s="24" t="s">
        <v>483</v>
      </c>
      <c r="H15267" s="24"/>
      <c r="I15267" s="25">
        <v>44439</v>
      </c>
      <c r="J15267" s="26"/>
      <c r="K15267" s="25"/>
      <c r="L15267" s="26"/>
      <c r="M15267" s="26"/>
      <c r="N15267" s="24"/>
      <c r="O15267" s="24"/>
      <c r="P15267" s="24"/>
      <c r="Q15267" s="24"/>
      <c r="R15267" s="24"/>
      <c r="S15267" s="24"/>
      <c r="T15267" s="24"/>
      <c r="U15267" s="24"/>
      <c r="V15267" s="24"/>
    </row>
    <row r="15268" spans="1:22" x14ac:dyDescent="0.25">
      <c r="A15268" s="24"/>
      <c r="B15268" s="24"/>
      <c r="C15268" s="24"/>
      <c r="D15268" s="24"/>
      <c r="E15268" s="24" t="s">
        <v>834</v>
      </c>
      <c r="F15268" s="24">
        <v>4042211</v>
      </c>
      <c r="G15268" s="24" t="s">
        <v>483</v>
      </c>
      <c r="H15268" s="24"/>
      <c r="I15268" s="25">
        <v>44439</v>
      </c>
      <c r="J15268" s="26"/>
      <c r="K15268" s="25"/>
      <c r="L15268" s="26"/>
      <c r="M15268" s="26"/>
      <c r="N15268" s="24"/>
      <c r="O15268" s="24"/>
      <c r="P15268" s="24"/>
      <c r="Q15268" s="24"/>
      <c r="R15268" s="24"/>
      <c r="S15268" s="24"/>
      <c r="T15268" s="24"/>
      <c r="U15268" s="24"/>
      <c r="V15268" s="24"/>
    </row>
    <row r="15269" spans="1:22" x14ac:dyDescent="0.25">
      <c r="A15269" s="24"/>
      <c r="B15269" s="24"/>
      <c r="C15269" s="24"/>
      <c r="D15269" s="24"/>
      <c r="E15269" s="24" t="s">
        <v>834</v>
      </c>
      <c r="F15269" s="24">
        <v>5992125</v>
      </c>
      <c r="G15269" s="24" t="s">
        <v>483</v>
      </c>
      <c r="H15269" s="24"/>
      <c r="I15269" s="25">
        <v>44439</v>
      </c>
      <c r="J15269" s="26"/>
      <c r="K15269" s="25"/>
      <c r="L15269" s="26"/>
      <c r="M15269" s="26"/>
      <c r="N15269" s="24"/>
      <c r="O15269" s="24"/>
      <c r="P15269" s="24"/>
      <c r="Q15269" s="24"/>
      <c r="R15269" s="24"/>
      <c r="S15269" s="24"/>
      <c r="T15269" s="24"/>
      <c r="U15269" s="24"/>
      <c r="V15269" s="24"/>
    </row>
    <row r="15270" spans="1:22" x14ac:dyDescent="0.25">
      <c r="A15270" s="24"/>
      <c r="B15270" s="24"/>
      <c r="C15270" s="24"/>
      <c r="D15270" s="24"/>
      <c r="E15270" s="24" t="s">
        <v>7912</v>
      </c>
      <c r="F15270" s="24">
        <v>1000227</v>
      </c>
      <c r="G15270" s="24" t="s">
        <v>405</v>
      </c>
      <c r="H15270" s="24"/>
      <c r="I15270" s="25">
        <v>44439</v>
      </c>
      <c r="J15270" s="26"/>
      <c r="K15270" s="25"/>
      <c r="L15270" s="26"/>
      <c r="M15270" s="26"/>
      <c r="N15270" s="24"/>
      <c r="O15270" s="24"/>
      <c r="P15270" s="24"/>
      <c r="Q15270" s="24"/>
      <c r="R15270" s="24"/>
      <c r="S15270" s="24"/>
      <c r="T15270" s="24"/>
      <c r="U15270" s="24"/>
      <c r="V15270" s="24"/>
    </row>
    <row r="15271" spans="1:22" x14ac:dyDescent="0.25">
      <c r="A15271" s="24"/>
      <c r="B15271" s="24"/>
      <c r="C15271" s="24"/>
      <c r="D15271" s="24"/>
      <c r="E15271" s="24" t="s">
        <v>1424</v>
      </c>
      <c r="F15271" s="24">
        <v>2310936</v>
      </c>
      <c r="G15271" s="24" t="s">
        <v>833</v>
      </c>
      <c r="H15271" s="24"/>
      <c r="I15271" s="25">
        <v>44439</v>
      </c>
      <c r="J15271" s="26"/>
      <c r="K15271" s="25"/>
      <c r="L15271" s="26"/>
      <c r="M15271" s="26"/>
      <c r="N15271" s="24"/>
      <c r="O15271" s="24"/>
      <c r="P15271" s="24"/>
      <c r="Q15271" s="24"/>
      <c r="R15271" s="24"/>
      <c r="S15271" s="24"/>
      <c r="T15271" s="24"/>
      <c r="U15271" s="24"/>
      <c r="V15271" s="24"/>
    </row>
    <row r="15272" spans="1:22" x14ac:dyDescent="0.25">
      <c r="A15272" s="24"/>
      <c r="B15272" s="24"/>
      <c r="C15272" s="24"/>
      <c r="D15272" s="24"/>
      <c r="E15272" s="24" t="s">
        <v>1065</v>
      </c>
      <c r="F15272" s="24">
        <v>4375352</v>
      </c>
      <c r="G15272" s="24" t="s">
        <v>483</v>
      </c>
      <c r="H15272" s="24"/>
      <c r="I15272" s="25">
        <v>44439</v>
      </c>
      <c r="J15272" s="26"/>
      <c r="K15272" s="25"/>
      <c r="L15272" s="26"/>
      <c r="M15272" s="26"/>
      <c r="N15272" s="24"/>
      <c r="O15272" s="24"/>
      <c r="P15272" s="24"/>
      <c r="Q15272" s="24"/>
      <c r="R15272" s="24"/>
      <c r="S15272" s="24"/>
      <c r="T15272" s="24"/>
      <c r="U15272" s="24"/>
      <c r="V15272" s="24"/>
    </row>
    <row r="15273" spans="1:22" x14ac:dyDescent="0.25">
      <c r="A15273" s="24"/>
      <c r="B15273" s="24"/>
      <c r="C15273" s="24"/>
      <c r="D15273" s="24"/>
      <c r="E15273" s="24" t="s">
        <v>1065</v>
      </c>
      <c r="F15273" s="24">
        <v>4522097</v>
      </c>
      <c r="G15273" s="24" t="s">
        <v>1066</v>
      </c>
      <c r="H15273" s="24"/>
      <c r="I15273" s="25">
        <v>44439</v>
      </c>
      <c r="J15273" s="26"/>
      <c r="K15273" s="25"/>
      <c r="L15273" s="26"/>
      <c r="M15273" s="26"/>
      <c r="N15273" s="24"/>
      <c r="O15273" s="24"/>
      <c r="P15273" s="24"/>
      <c r="Q15273" s="24"/>
      <c r="R15273" s="24"/>
      <c r="S15273" s="24"/>
      <c r="T15273" s="24"/>
      <c r="U15273" s="24"/>
      <c r="V15273" s="24"/>
    </row>
    <row r="15274" spans="1:22" x14ac:dyDescent="0.25">
      <c r="A15274" s="24"/>
      <c r="B15274" s="24"/>
      <c r="C15274" s="24"/>
      <c r="D15274" s="24"/>
      <c r="E15274" s="24" t="s">
        <v>837</v>
      </c>
      <c r="F15274" s="24">
        <v>1305253</v>
      </c>
      <c r="G15274" s="24" t="s">
        <v>486</v>
      </c>
      <c r="H15274" s="24"/>
      <c r="I15274" s="25">
        <v>44439</v>
      </c>
      <c r="J15274" s="26"/>
      <c r="K15274" s="25"/>
      <c r="L15274" s="26"/>
      <c r="M15274" s="26"/>
      <c r="N15274" s="24"/>
      <c r="O15274" s="24"/>
      <c r="P15274" s="24"/>
      <c r="Q15274" s="24"/>
      <c r="R15274" s="24"/>
      <c r="S15274" s="24"/>
      <c r="T15274" s="24"/>
      <c r="U15274" s="24"/>
      <c r="V15274" s="24"/>
    </row>
    <row r="15275" spans="1:22" x14ac:dyDescent="0.25">
      <c r="A15275" s="24"/>
      <c r="B15275" s="24"/>
      <c r="C15275" s="24"/>
      <c r="D15275" s="24"/>
      <c r="E15275" s="24" t="s">
        <v>7920</v>
      </c>
      <c r="F15275" s="24">
        <v>1031537</v>
      </c>
      <c r="G15275" s="24" t="s">
        <v>543</v>
      </c>
      <c r="H15275" s="24"/>
      <c r="I15275" s="25">
        <v>44439</v>
      </c>
      <c r="J15275" s="26"/>
      <c r="K15275" s="25"/>
      <c r="L15275" s="26"/>
      <c r="M15275" s="26"/>
      <c r="N15275" s="24"/>
      <c r="O15275" s="24"/>
      <c r="P15275" s="24"/>
      <c r="Q15275" s="24"/>
      <c r="R15275" s="24"/>
      <c r="S15275" s="24"/>
      <c r="T15275" s="24"/>
      <c r="U15275" s="24"/>
      <c r="V15275" s="24"/>
    </row>
    <row r="15276" spans="1:22" x14ac:dyDescent="0.25">
      <c r="A15276" s="24"/>
      <c r="B15276" s="24"/>
      <c r="C15276" s="24"/>
      <c r="D15276" s="24"/>
      <c r="E15276" s="24" t="s">
        <v>7920</v>
      </c>
      <c r="F15276" s="24">
        <v>1382599</v>
      </c>
      <c r="G15276" s="24" t="s">
        <v>486</v>
      </c>
      <c r="H15276" s="24"/>
      <c r="I15276" s="25">
        <v>44439</v>
      </c>
      <c r="J15276" s="26"/>
      <c r="K15276" s="25"/>
      <c r="L15276" s="26"/>
      <c r="M15276" s="26"/>
      <c r="N15276" s="24"/>
      <c r="O15276" s="24"/>
      <c r="P15276" s="24"/>
      <c r="Q15276" s="24"/>
      <c r="R15276" s="24"/>
      <c r="S15276" s="24"/>
      <c r="T15276" s="24"/>
      <c r="U15276" s="24"/>
      <c r="V15276" s="24"/>
    </row>
    <row r="15277" spans="1:22" x14ac:dyDescent="0.25">
      <c r="A15277" s="24"/>
      <c r="B15277" s="24"/>
      <c r="C15277" s="24"/>
      <c r="D15277" s="24"/>
      <c r="E15277" s="24" t="s">
        <v>2992</v>
      </c>
      <c r="F15277" s="24">
        <v>1061193</v>
      </c>
      <c r="G15277" s="24" t="s">
        <v>405</v>
      </c>
      <c r="H15277" s="24"/>
      <c r="I15277" s="25">
        <v>44439</v>
      </c>
      <c r="J15277" s="26"/>
      <c r="K15277" s="25"/>
      <c r="L15277" s="26"/>
      <c r="M15277" s="26"/>
      <c r="N15277" s="24"/>
      <c r="O15277" s="24"/>
      <c r="P15277" s="24"/>
      <c r="Q15277" s="24"/>
      <c r="R15277" s="24"/>
      <c r="S15277" s="24"/>
      <c r="T15277" s="24"/>
      <c r="U15277" s="24"/>
      <c r="V15277" s="24"/>
    </row>
    <row r="15278" spans="1:22" x14ac:dyDescent="0.25">
      <c r="A15278" s="24"/>
      <c r="B15278" s="24"/>
      <c r="C15278" s="24"/>
      <c r="D15278" s="24"/>
      <c r="E15278" s="24" t="s">
        <v>2995</v>
      </c>
      <c r="F15278" s="24">
        <v>1178830</v>
      </c>
      <c r="G15278" s="24" t="s">
        <v>543</v>
      </c>
      <c r="H15278" s="24"/>
      <c r="I15278" s="25">
        <v>44439</v>
      </c>
      <c r="J15278" s="26"/>
      <c r="K15278" s="25"/>
      <c r="L15278" s="26"/>
      <c r="M15278" s="26"/>
      <c r="N15278" s="24"/>
      <c r="O15278" s="24"/>
      <c r="P15278" s="24"/>
      <c r="Q15278" s="24"/>
      <c r="R15278" s="24"/>
      <c r="S15278" s="24"/>
      <c r="T15278" s="24"/>
      <c r="U15278" s="24"/>
      <c r="V15278" s="24"/>
    </row>
    <row r="15279" spans="1:22" x14ac:dyDescent="0.25">
      <c r="A15279" s="24"/>
      <c r="B15279" s="24"/>
      <c r="C15279" s="24"/>
      <c r="D15279" s="24"/>
      <c r="E15279" s="24" t="s">
        <v>1358</v>
      </c>
      <c r="F15279" s="24">
        <v>5931717</v>
      </c>
      <c r="G15279" s="24" t="s">
        <v>486</v>
      </c>
      <c r="H15279" s="24"/>
      <c r="I15279" s="25">
        <v>44439</v>
      </c>
      <c r="J15279" s="26"/>
      <c r="K15279" s="25"/>
      <c r="L15279" s="26"/>
      <c r="M15279" s="26"/>
      <c r="N15279" s="24"/>
      <c r="O15279" s="24"/>
      <c r="P15279" s="24"/>
      <c r="Q15279" s="24"/>
      <c r="R15279" s="24"/>
      <c r="S15279" s="24"/>
      <c r="T15279" s="24"/>
      <c r="U15279" s="24"/>
      <c r="V15279" s="24"/>
    </row>
    <row r="15280" spans="1:22" x14ac:dyDescent="0.25">
      <c r="A15280" s="24"/>
      <c r="B15280" s="24"/>
      <c r="C15280" s="24"/>
      <c r="D15280" s="24"/>
      <c r="E15280" s="24" t="s">
        <v>8379</v>
      </c>
      <c r="F15280" s="24">
        <v>1179374</v>
      </c>
      <c r="G15280" s="24" t="s">
        <v>486</v>
      </c>
      <c r="H15280" s="24"/>
      <c r="I15280" s="25">
        <v>44439</v>
      </c>
      <c r="J15280" s="26"/>
      <c r="K15280" s="25"/>
      <c r="L15280" s="26"/>
      <c r="M15280" s="26"/>
      <c r="N15280" s="24"/>
      <c r="O15280" s="24"/>
      <c r="P15280" s="24"/>
      <c r="Q15280" s="24"/>
      <c r="R15280" s="24"/>
      <c r="S15280" s="24"/>
      <c r="T15280" s="24"/>
      <c r="U15280" s="24"/>
      <c r="V15280" s="24"/>
    </row>
    <row r="15281" spans="1:22" x14ac:dyDescent="0.25">
      <c r="A15281" s="24"/>
      <c r="B15281" s="24"/>
      <c r="C15281" s="24"/>
      <c r="D15281" s="24"/>
      <c r="E15281" s="24" t="s">
        <v>1266</v>
      </c>
      <c r="F15281" s="24">
        <v>1076119</v>
      </c>
      <c r="G15281" s="24" t="s">
        <v>486</v>
      </c>
      <c r="H15281" s="24"/>
      <c r="I15281" s="25">
        <v>44439</v>
      </c>
      <c r="J15281" s="26"/>
      <c r="K15281" s="25"/>
      <c r="L15281" s="26"/>
      <c r="M15281" s="26"/>
      <c r="N15281" s="24"/>
      <c r="O15281" s="24"/>
      <c r="P15281" s="24"/>
      <c r="Q15281" s="24"/>
      <c r="R15281" s="24"/>
      <c r="S15281" s="24"/>
      <c r="T15281" s="24"/>
      <c r="U15281" s="24"/>
      <c r="V15281" s="24"/>
    </row>
    <row r="15282" spans="1:22" x14ac:dyDescent="0.25">
      <c r="A15282" s="24"/>
      <c r="B15282" s="24"/>
      <c r="C15282" s="24"/>
      <c r="D15282" s="24"/>
      <c r="E15282" s="24" t="s">
        <v>1266</v>
      </c>
      <c r="F15282" s="24">
        <v>1148872</v>
      </c>
      <c r="G15282" s="24" t="s">
        <v>486</v>
      </c>
      <c r="H15282" s="24"/>
      <c r="I15282" s="25">
        <v>44439</v>
      </c>
      <c r="J15282" s="26"/>
      <c r="K15282" s="25"/>
      <c r="L15282" s="26"/>
      <c r="M15282" s="26"/>
      <c r="N15282" s="24"/>
      <c r="O15282" s="24"/>
      <c r="P15282" s="24"/>
      <c r="Q15282" s="24"/>
      <c r="R15282" s="24"/>
      <c r="S15282" s="24"/>
      <c r="T15282" s="24"/>
      <c r="U15282" s="24"/>
      <c r="V15282" s="24"/>
    </row>
    <row r="15283" spans="1:22" x14ac:dyDescent="0.25">
      <c r="A15283" s="24"/>
      <c r="B15283" s="24"/>
      <c r="C15283" s="24"/>
      <c r="D15283" s="24"/>
      <c r="E15283" s="24" t="s">
        <v>1360</v>
      </c>
      <c r="F15283" s="24">
        <v>1703152</v>
      </c>
      <c r="G15283" s="24" t="s">
        <v>486</v>
      </c>
      <c r="H15283" s="24"/>
      <c r="I15283" s="25">
        <v>44439</v>
      </c>
      <c r="J15283" s="26"/>
      <c r="K15283" s="25"/>
      <c r="L15283" s="26"/>
      <c r="M15283" s="26"/>
      <c r="N15283" s="24"/>
      <c r="O15283" s="24"/>
      <c r="P15283" s="24"/>
      <c r="Q15283" s="24"/>
      <c r="R15283" s="24"/>
      <c r="S15283" s="24"/>
      <c r="T15283" s="24"/>
      <c r="U15283" s="24"/>
      <c r="V15283" s="24"/>
    </row>
    <row r="15284" spans="1:22" x14ac:dyDescent="0.25">
      <c r="A15284" s="24"/>
      <c r="B15284" s="24"/>
      <c r="C15284" s="24"/>
      <c r="D15284" s="24"/>
      <c r="E15284" s="24" t="s">
        <v>1069</v>
      </c>
      <c r="F15284" s="24">
        <v>1575848</v>
      </c>
      <c r="G15284" s="24" t="s">
        <v>446</v>
      </c>
      <c r="H15284" s="24"/>
      <c r="I15284" s="25">
        <v>44439</v>
      </c>
      <c r="J15284" s="26"/>
      <c r="K15284" s="25"/>
      <c r="L15284" s="26"/>
      <c r="M15284" s="26"/>
      <c r="N15284" s="24"/>
      <c r="O15284" s="24"/>
      <c r="P15284" s="24"/>
      <c r="Q15284" s="24"/>
      <c r="R15284" s="24"/>
      <c r="S15284" s="24"/>
      <c r="T15284" s="24"/>
      <c r="U15284" s="24"/>
      <c r="V15284" s="24"/>
    </row>
    <row r="15285" spans="1:22" x14ac:dyDescent="0.25">
      <c r="A15285" s="24"/>
      <c r="B15285" s="24"/>
      <c r="C15285" s="24"/>
      <c r="D15285" s="24"/>
      <c r="E15285" s="24" t="s">
        <v>1430</v>
      </c>
      <c r="F15285" s="24">
        <v>1159136</v>
      </c>
      <c r="G15285" s="24" t="s">
        <v>398</v>
      </c>
      <c r="H15285" s="24"/>
      <c r="I15285" s="25">
        <v>44439</v>
      </c>
      <c r="J15285" s="26"/>
      <c r="K15285" s="25"/>
      <c r="L15285" s="26"/>
      <c r="M15285" s="26"/>
      <c r="N15285" s="24"/>
      <c r="O15285" s="24"/>
      <c r="P15285" s="24"/>
      <c r="Q15285" s="24"/>
      <c r="R15285" s="24"/>
      <c r="S15285" s="24"/>
      <c r="T15285" s="24"/>
      <c r="U15285" s="24"/>
      <c r="V15285" s="24"/>
    </row>
    <row r="15286" spans="1:22" x14ac:dyDescent="0.25">
      <c r="A15286" s="24"/>
      <c r="B15286" s="24"/>
      <c r="C15286" s="24"/>
      <c r="D15286" s="24"/>
      <c r="E15286" s="24" t="s">
        <v>1430</v>
      </c>
      <c r="F15286" s="24">
        <v>1535737</v>
      </c>
      <c r="G15286" s="24" t="s">
        <v>398</v>
      </c>
      <c r="H15286" s="24"/>
      <c r="I15286" s="25">
        <v>44439</v>
      </c>
      <c r="J15286" s="26"/>
      <c r="K15286" s="25"/>
      <c r="L15286" s="26"/>
      <c r="M15286" s="26"/>
      <c r="N15286" s="24"/>
      <c r="O15286" s="24"/>
      <c r="P15286" s="24"/>
      <c r="Q15286" s="24"/>
      <c r="R15286" s="24"/>
      <c r="S15286" s="24"/>
      <c r="T15286" s="24"/>
      <c r="U15286" s="24"/>
      <c r="V15286" s="24"/>
    </row>
    <row r="15287" spans="1:22" x14ac:dyDescent="0.25">
      <c r="A15287" s="24"/>
      <c r="B15287" s="24"/>
      <c r="C15287" s="24"/>
      <c r="D15287" s="24"/>
      <c r="E15287" s="24" t="s">
        <v>1430</v>
      </c>
      <c r="F15287" s="24">
        <v>2111513</v>
      </c>
      <c r="G15287" s="24" t="s">
        <v>398</v>
      </c>
      <c r="H15287" s="24"/>
      <c r="I15287" s="25">
        <v>44439</v>
      </c>
      <c r="J15287" s="26"/>
      <c r="K15287" s="25"/>
      <c r="L15287" s="26"/>
      <c r="M15287" s="26"/>
      <c r="N15287" s="24"/>
      <c r="O15287" s="24"/>
      <c r="P15287" s="24"/>
      <c r="Q15287" s="24"/>
      <c r="R15287" s="24"/>
      <c r="S15287" s="24"/>
      <c r="T15287" s="24"/>
      <c r="U15287" s="24"/>
      <c r="V15287" s="24"/>
    </row>
    <row r="15288" spans="1:22" x14ac:dyDescent="0.25">
      <c r="A15288" s="24"/>
      <c r="B15288" s="24"/>
      <c r="C15288" s="24"/>
      <c r="D15288" s="24"/>
      <c r="E15288" s="24" t="s">
        <v>1430</v>
      </c>
      <c r="F15288" s="24">
        <v>2864536</v>
      </c>
      <c r="G15288" s="24" t="s">
        <v>398</v>
      </c>
      <c r="H15288" s="24"/>
      <c r="I15288" s="25">
        <v>44439</v>
      </c>
      <c r="J15288" s="26"/>
      <c r="K15288" s="25"/>
      <c r="L15288" s="26"/>
      <c r="M15288" s="26"/>
      <c r="N15288" s="24"/>
      <c r="O15288" s="24"/>
      <c r="P15288" s="24"/>
      <c r="Q15288" s="24"/>
      <c r="R15288" s="24"/>
      <c r="S15288" s="24"/>
      <c r="T15288" s="24"/>
      <c r="U15288" s="24"/>
      <c r="V15288" s="24"/>
    </row>
    <row r="15289" spans="1:22" x14ac:dyDescent="0.25">
      <c r="A15289" s="24"/>
      <c r="B15289" s="24"/>
      <c r="C15289" s="24"/>
      <c r="D15289" s="24"/>
      <c r="E15289" s="24" t="s">
        <v>1430</v>
      </c>
      <c r="F15289" s="24">
        <v>3580873</v>
      </c>
      <c r="G15289" s="24" t="s">
        <v>398</v>
      </c>
      <c r="H15289" s="24"/>
      <c r="I15289" s="25">
        <v>44439</v>
      </c>
      <c r="J15289" s="26"/>
      <c r="K15289" s="25"/>
      <c r="L15289" s="26"/>
      <c r="M15289" s="26"/>
      <c r="N15289" s="24"/>
      <c r="O15289" s="24"/>
      <c r="P15289" s="24"/>
      <c r="Q15289" s="24"/>
      <c r="R15289" s="24"/>
      <c r="S15289" s="24"/>
      <c r="T15289" s="24"/>
      <c r="U15289" s="24"/>
      <c r="V15289" s="24"/>
    </row>
    <row r="15290" spans="1:22" x14ac:dyDescent="0.25">
      <c r="A15290" s="24"/>
      <c r="B15290" s="24"/>
      <c r="C15290" s="24"/>
      <c r="D15290" s="24"/>
      <c r="E15290" s="24" t="s">
        <v>1430</v>
      </c>
      <c r="F15290" s="24">
        <v>4995288</v>
      </c>
      <c r="G15290" s="24" t="s">
        <v>398</v>
      </c>
      <c r="H15290" s="24"/>
      <c r="I15290" s="25">
        <v>44439</v>
      </c>
      <c r="J15290" s="26"/>
      <c r="K15290" s="25"/>
      <c r="L15290" s="26"/>
      <c r="M15290" s="26"/>
      <c r="N15290" s="24"/>
      <c r="O15290" s="24"/>
      <c r="P15290" s="24"/>
      <c r="Q15290" s="24"/>
      <c r="R15290" s="24"/>
      <c r="S15290" s="24"/>
      <c r="T15290" s="24"/>
      <c r="U15290" s="24"/>
      <c r="V15290" s="24"/>
    </row>
    <row r="15291" spans="1:22" x14ac:dyDescent="0.25">
      <c r="A15291" s="24"/>
      <c r="B15291" s="24"/>
      <c r="C15291" s="24"/>
      <c r="D15291" s="24"/>
      <c r="E15291" s="24" t="s">
        <v>1070</v>
      </c>
      <c r="F15291" s="24">
        <v>1746466</v>
      </c>
      <c r="G15291" s="24" t="s">
        <v>398</v>
      </c>
      <c r="H15291" s="24"/>
      <c r="I15291" s="25">
        <v>44439</v>
      </c>
      <c r="J15291" s="26"/>
      <c r="K15291" s="25"/>
      <c r="L15291" s="26"/>
      <c r="M15291" s="26"/>
      <c r="N15291" s="24"/>
      <c r="O15291" s="24"/>
      <c r="P15291" s="24"/>
      <c r="Q15291" s="24"/>
      <c r="R15291" s="24"/>
      <c r="S15291" s="24"/>
      <c r="T15291" s="24"/>
      <c r="U15291" s="24"/>
      <c r="V15291" s="24"/>
    </row>
    <row r="15292" spans="1:22" x14ac:dyDescent="0.25">
      <c r="A15292" s="24"/>
      <c r="B15292" s="24"/>
      <c r="C15292" s="24"/>
      <c r="D15292" s="24"/>
      <c r="E15292" s="24" t="s">
        <v>845</v>
      </c>
      <c r="F15292" s="24">
        <v>2490919</v>
      </c>
      <c r="G15292" s="24" t="s">
        <v>543</v>
      </c>
      <c r="H15292" s="24"/>
      <c r="I15292" s="25">
        <v>44439</v>
      </c>
      <c r="J15292" s="26"/>
      <c r="K15292" s="25"/>
      <c r="L15292" s="26"/>
      <c r="M15292" s="26"/>
      <c r="N15292" s="24"/>
      <c r="O15292" s="24"/>
      <c r="P15292" s="24"/>
      <c r="Q15292" s="24"/>
      <c r="R15292" s="24"/>
      <c r="S15292" s="24"/>
      <c r="T15292" s="24"/>
      <c r="U15292" s="24"/>
      <c r="V15292" s="24"/>
    </row>
    <row r="15293" spans="1:22" x14ac:dyDescent="0.25">
      <c r="A15293" s="24"/>
      <c r="B15293" s="24"/>
      <c r="C15293" s="24"/>
      <c r="D15293" s="24"/>
      <c r="E15293" s="24" t="s">
        <v>845</v>
      </c>
      <c r="F15293" s="24">
        <v>2712680</v>
      </c>
      <c r="G15293" s="24" t="s">
        <v>543</v>
      </c>
      <c r="H15293" s="24"/>
      <c r="I15293" s="25">
        <v>44439</v>
      </c>
      <c r="J15293" s="26"/>
      <c r="K15293" s="25"/>
      <c r="L15293" s="26"/>
      <c r="M15293" s="26"/>
      <c r="N15293" s="24"/>
      <c r="O15293" s="24"/>
      <c r="P15293" s="24"/>
      <c r="Q15293" s="24"/>
      <c r="R15293" s="24"/>
      <c r="S15293" s="24"/>
      <c r="T15293" s="24"/>
      <c r="U15293" s="24"/>
      <c r="V15293" s="24"/>
    </row>
    <row r="15294" spans="1:22" x14ac:dyDescent="0.25">
      <c r="A15294" s="24"/>
      <c r="B15294" s="24"/>
      <c r="C15294" s="24"/>
      <c r="D15294" s="24"/>
      <c r="E15294" s="24" t="s">
        <v>845</v>
      </c>
      <c r="F15294" s="24">
        <v>4420789</v>
      </c>
      <c r="G15294" s="24" t="s">
        <v>486</v>
      </c>
      <c r="H15294" s="24"/>
      <c r="I15294" s="25">
        <v>44439</v>
      </c>
      <c r="J15294" s="26"/>
      <c r="K15294" s="25"/>
      <c r="L15294" s="26"/>
      <c r="M15294" s="26"/>
      <c r="N15294" s="24"/>
      <c r="O15294" s="24"/>
      <c r="P15294" s="24"/>
      <c r="Q15294" s="24"/>
      <c r="R15294" s="24"/>
      <c r="S15294" s="24"/>
      <c r="T15294" s="24"/>
      <c r="U15294" s="24"/>
      <c r="V15294" s="24"/>
    </row>
    <row r="15295" spans="1:22" x14ac:dyDescent="0.25">
      <c r="A15295" s="24"/>
      <c r="B15295" s="24"/>
      <c r="C15295" s="24"/>
      <c r="D15295" s="24"/>
      <c r="E15295" s="24" t="s">
        <v>845</v>
      </c>
      <c r="F15295" s="24">
        <v>5576886</v>
      </c>
      <c r="G15295" s="24" t="s">
        <v>543</v>
      </c>
      <c r="H15295" s="24"/>
      <c r="I15295" s="25">
        <v>44439</v>
      </c>
      <c r="J15295" s="26"/>
      <c r="K15295" s="25"/>
      <c r="L15295" s="26"/>
      <c r="M15295" s="26"/>
      <c r="N15295" s="24"/>
      <c r="O15295" s="24"/>
      <c r="P15295" s="24"/>
      <c r="Q15295" s="24"/>
      <c r="R15295" s="24"/>
      <c r="S15295" s="24"/>
      <c r="T15295" s="24"/>
      <c r="U15295" s="24"/>
      <c r="V15295" s="24"/>
    </row>
    <row r="15296" spans="1:22" x14ac:dyDescent="0.25">
      <c r="A15296" s="24"/>
      <c r="B15296" s="24"/>
      <c r="C15296" s="24"/>
      <c r="D15296" s="24"/>
      <c r="E15296" s="24" t="s">
        <v>3003</v>
      </c>
      <c r="F15296" s="24">
        <v>1573375</v>
      </c>
      <c r="G15296" s="24" t="s">
        <v>398</v>
      </c>
      <c r="H15296" s="24"/>
      <c r="I15296" s="25">
        <v>44439</v>
      </c>
      <c r="J15296" s="26"/>
      <c r="K15296" s="25"/>
      <c r="L15296" s="26"/>
      <c r="M15296" s="26"/>
      <c r="N15296" s="24"/>
      <c r="O15296" s="24"/>
      <c r="P15296" s="24"/>
      <c r="Q15296" s="24"/>
      <c r="R15296" s="24"/>
      <c r="S15296" s="24"/>
      <c r="T15296" s="24"/>
      <c r="U15296" s="24"/>
      <c r="V15296" s="24"/>
    </row>
    <row r="15297" spans="1:22" x14ac:dyDescent="0.25">
      <c r="A15297" s="24"/>
      <c r="B15297" s="24"/>
      <c r="C15297" s="24"/>
      <c r="D15297" s="24"/>
      <c r="E15297" s="24" t="s">
        <v>1072</v>
      </c>
      <c r="F15297" s="24">
        <v>1779999</v>
      </c>
      <c r="G15297" s="24" t="s">
        <v>446</v>
      </c>
      <c r="H15297" s="24"/>
      <c r="I15297" s="25">
        <v>44439</v>
      </c>
      <c r="J15297" s="26"/>
      <c r="K15297" s="25"/>
      <c r="L15297" s="26"/>
      <c r="M15297" s="26"/>
      <c r="N15297" s="24"/>
      <c r="O15297" s="24"/>
      <c r="P15297" s="24"/>
      <c r="Q15297" s="24"/>
      <c r="R15297" s="24"/>
      <c r="S15297" s="24"/>
      <c r="T15297" s="24"/>
      <c r="U15297" s="24"/>
      <c r="V15297" s="24"/>
    </row>
    <row r="15298" spans="1:22" x14ac:dyDescent="0.25">
      <c r="A15298" s="24"/>
      <c r="B15298" s="24"/>
      <c r="C15298" s="24"/>
      <c r="D15298" s="24"/>
      <c r="E15298" s="24" t="s">
        <v>1076</v>
      </c>
      <c r="F15298" s="24">
        <v>1277700</v>
      </c>
      <c r="G15298" s="24" t="s">
        <v>486</v>
      </c>
      <c r="H15298" s="24"/>
      <c r="I15298" s="25">
        <v>44439</v>
      </c>
      <c r="J15298" s="26"/>
      <c r="K15298" s="25"/>
      <c r="L15298" s="26"/>
      <c r="M15298" s="26"/>
      <c r="N15298" s="24"/>
      <c r="O15298" s="24"/>
      <c r="P15298" s="24"/>
      <c r="Q15298" s="24"/>
      <c r="R15298" s="24"/>
      <c r="S15298" s="24"/>
      <c r="T15298" s="24"/>
      <c r="U15298" s="24"/>
      <c r="V15298" s="24"/>
    </row>
    <row r="15299" spans="1:22" x14ac:dyDescent="0.25">
      <c r="A15299" s="24"/>
      <c r="B15299" s="24"/>
      <c r="C15299" s="24"/>
      <c r="D15299" s="24"/>
      <c r="E15299" s="24" t="s">
        <v>1076</v>
      </c>
      <c r="F15299" s="24">
        <v>1294638</v>
      </c>
      <c r="G15299" s="24" t="s">
        <v>486</v>
      </c>
      <c r="H15299" s="24"/>
      <c r="I15299" s="25">
        <v>44439</v>
      </c>
      <c r="J15299" s="26"/>
      <c r="K15299" s="25"/>
      <c r="L15299" s="26"/>
      <c r="M15299" s="26"/>
      <c r="N15299" s="24"/>
      <c r="O15299" s="24"/>
      <c r="P15299" s="24"/>
      <c r="Q15299" s="24"/>
      <c r="R15299" s="24"/>
      <c r="S15299" s="24"/>
      <c r="T15299" s="24"/>
      <c r="U15299" s="24"/>
      <c r="V15299" s="24"/>
    </row>
    <row r="15300" spans="1:22" x14ac:dyDescent="0.25">
      <c r="A15300" s="24"/>
      <c r="B15300" s="24"/>
      <c r="C15300" s="24"/>
      <c r="D15300" s="24"/>
      <c r="E15300" s="24" t="s">
        <v>1076</v>
      </c>
      <c r="F15300" s="24">
        <v>3864696</v>
      </c>
      <c r="G15300" s="24" t="s">
        <v>486</v>
      </c>
      <c r="H15300" s="24"/>
      <c r="I15300" s="25">
        <v>44439</v>
      </c>
      <c r="J15300" s="26"/>
      <c r="K15300" s="25"/>
      <c r="L15300" s="26"/>
      <c r="M15300" s="26"/>
      <c r="N15300" s="24"/>
      <c r="O15300" s="24"/>
      <c r="P15300" s="24"/>
      <c r="Q15300" s="24"/>
      <c r="R15300" s="24"/>
      <c r="S15300" s="24"/>
      <c r="T15300" s="24"/>
      <c r="U15300" s="24"/>
      <c r="V15300" s="24"/>
    </row>
    <row r="15301" spans="1:22" x14ac:dyDescent="0.25">
      <c r="A15301" s="24"/>
      <c r="B15301" s="24"/>
      <c r="C15301" s="24"/>
      <c r="D15301" s="24"/>
      <c r="E15301" s="24" t="s">
        <v>1076</v>
      </c>
      <c r="F15301" s="24">
        <v>3866760</v>
      </c>
      <c r="G15301" s="24" t="s">
        <v>422</v>
      </c>
      <c r="H15301" s="24"/>
      <c r="I15301" s="25">
        <v>44439</v>
      </c>
      <c r="J15301" s="26"/>
      <c r="K15301" s="25"/>
      <c r="L15301" s="26"/>
      <c r="M15301" s="26"/>
      <c r="N15301" s="24"/>
      <c r="O15301" s="24"/>
      <c r="P15301" s="24"/>
      <c r="Q15301" s="24"/>
      <c r="R15301" s="24"/>
      <c r="S15301" s="24"/>
      <c r="T15301" s="24"/>
      <c r="U15301" s="24"/>
      <c r="V15301" s="24"/>
    </row>
    <row r="15302" spans="1:22" x14ac:dyDescent="0.25">
      <c r="A15302" s="24"/>
      <c r="B15302" s="24"/>
      <c r="C15302" s="24"/>
      <c r="D15302" s="24"/>
      <c r="E15302" s="24" t="s">
        <v>1076</v>
      </c>
      <c r="F15302" s="24">
        <v>4067987</v>
      </c>
      <c r="G15302" s="24" t="s">
        <v>486</v>
      </c>
      <c r="H15302" s="24"/>
      <c r="I15302" s="25">
        <v>44439</v>
      </c>
      <c r="J15302" s="26"/>
      <c r="K15302" s="25"/>
      <c r="L15302" s="26"/>
      <c r="M15302" s="26"/>
      <c r="N15302" s="24"/>
      <c r="O15302" s="24"/>
      <c r="P15302" s="24"/>
      <c r="Q15302" s="24"/>
      <c r="R15302" s="24"/>
      <c r="S15302" s="24"/>
      <c r="T15302" s="24"/>
      <c r="U15302" s="24"/>
      <c r="V15302" s="24"/>
    </row>
    <row r="15303" spans="1:22" x14ac:dyDescent="0.25">
      <c r="A15303" s="24"/>
      <c r="B15303" s="24"/>
      <c r="C15303" s="24"/>
      <c r="D15303" s="24"/>
      <c r="E15303" s="24" t="s">
        <v>1076</v>
      </c>
      <c r="F15303" s="24">
        <v>4539519</v>
      </c>
      <c r="G15303" s="24" t="s">
        <v>486</v>
      </c>
      <c r="H15303" s="24"/>
      <c r="I15303" s="25">
        <v>44439</v>
      </c>
      <c r="J15303" s="26"/>
      <c r="K15303" s="25"/>
      <c r="L15303" s="26"/>
      <c r="M15303" s="26"/>
      <c r="N15303" s="24"/>
      <c r="O15303" s="24"/>
      <c r="P15303" s="24"/>
      <c r="Q15303" s="24"/>
      <c r="R15303" s="24"/>
      <c r="S15303" s="24"/>
      <c r="T15303" s="24"/>
      <c r="U15303" s="24"/>
      <c r="V15303" s="24"/>
    </row>
    <row r="15304" spans="1:22" x14ac:dyDescent="0.25">
      <c r="A15304" s="24"/>
      <c r="B15304" s="24"/>
      <c r="C15304" s="24"/>
      <c r="D15304" s="24"/>
      <c r="E15304" s="24" t="s">
        <v>1077</v>
      </c>
      <c r="F15304" s="24">
        <v>1490244</v>
      </c>
      <c r="G15304" s="24" t="s">
        <v>422</v>
      </c>
      <c r="H15304" s="24"/>
      <c r="I15304" s="25">
        <v>44439</v>
      </c>
      <c r="J15304" s="26"/>
      <c r="K15304" s="25"/>
      <c r="L15304" s="26"/>
      <c r="M15304" s="26"/>
      <c r="N15304" s="24"/>
      <c r="O15304" s="24"/>
      <c r="P15304" s="24"/>
      <c r="Q15304" s="24"/>
      <c r="R15304" s="24"/>
      <c r="S15304" s="24"/>
      <c r="T15304" s="24"/>
      <c r="U15304" s="24"/>
      <c r="V15304" s="24"/>
    </row>
    <row r="15305" spans="1:22" x14ac:dyDescent="0.25">
      <c r="A15305" s="24"/>
      <c r="B15305" s="24"/>
      <c r="C15305" s="24"/>
      <c r="D15305" s="24"/>
      <c r="E15305" s="24" t="s">
        <v>849</v>
      </c>
      <c r="F15305" s="24">
        <v>1571821</v>
      </c>
      <c r="G15305" s="24" t="s">
        <v>399</v>
      </c>
      <c r="H15305" s="24"/>
      <c r="I15305" s="25">
        <v>44439</v>
      </c>
      <c r="J15305" s="26"/>
      <c r="K15305" s="25"/>
      <c r="L15305" s="26"/>
      <c r="M15305" s="26"/>
      <c r="N15305" s="24"/>
      <c r="O15305" s="24"/>
      <c r="P15305" s="24"/>
      <c r="Q15305" s="24"/>
      <c r="R15305" s="24"/>
      <c r="S15305" s="24"/>
      <c r="T15305" s="24"/>
      <c r="U15305" s="24"/>
      <c r="V15305" s="24"/>
    </row>
    <row r="15306" spans="1:22" x14ac:dyDescent="0.25">
      <c r="A15306" s="24"/>
      <c r="B15306" s="24"/>
      <c r="C15306" s="24"/>
      <c r="D15306" s="24"/>
      <c r="E15306" s="24" t="s">
        <v>849</v>
      </c>
      <c r="F15306" s="24">
        <v>1731338</v>
      </c>
      <c r="G15306" s="24" t="s">
        <v>399</v>
      </c>
      <c r="H15306" s="24"/>
      <c r="I15306" s="25">
        <v>44439</v>
      </c>
      <c r="J15306" s="26"/>
      <c r="K15306" s="25"/>
      <c r="L15306" s="26"/>
      <c r="M15306" s="26"/>
      <c r="N15306" s="24"/>
      <c r="O15306" s="24"/>
      <c r="P15306" s="24"/>
      <c r="Q15306" s="24"/>
      <c r="R15306" s="24"/>
      <c r="S15306" s="24"/>
      <c r="T15306" s="24"/>
      <c r="U15306" s="24"/>
      <c r="V15306" s="24"/>
    </row>
    <row r="15307" spans="1:22" x14ac:dyDescent="0.25">
      <c r="A15307" s="24"/>
      <c r="B15307" s="24"/>
      <c r="C15307" s="24"/>
      <c r="D15307" s="24"/>
      <c r="E15307" s="24" t="s">
        <v>849</v>
      </c>
      <c r="F15307" s="24">
        <v>1843692</v>
      </c>
      <c r="G15307" s="24" t="s">
        <v>399</v>
      </c>
      <c r="H15307" s="24"/>
      <c r="I15307" s="25">
        <v>44439</v>
      </c>
      <c r="J15307" s="26"/>
      <c r="K15307" s="25"/>
      <c r="L15307" s="26"/>
      <c r="M15307" s="26"/>
      <c r="N15307" s="24"/>
      <c r="O15307" s="24"/>
      <c r="P15307" s="24"/>
      <c r="Q15307" s="24"/>
      <c r="R15307" s="24"/>
      <c r="S15307" s="24"/>
      <c r="T15307" s="24"/>
      <c r="U15307" s="24"/>
      <c r="V15307" s="24"/>
    </row>
    <row r="15308" spans="1:22" x14ac:dyDescent="0.25">
      <c r="A15308" s="24"/>
      <c r="B15308" s="24"/>
      <c r="C15308" s="24"/>
      <c r="D15308" s="24"/>
      <c r="E15308" s="24" t="s">
        <v>849</v>
      </c>
      <c r="F15308" s="24">
        <v>2045495</v>
      </c>
      <c r="G15308" s="24" t="s">
        <v>399</v>
      </c>
      <c r="H15308" s="24"/>
      <c r="I15308" s="25">
        <v>44439</v>
      </c>
      <c r="J15308" s="26"/>
      <c r="K15308" s="25"/>
      <c r="L15308" s="26"/>
      <c r="M15308" s="26"/>
      <c r="N15308" s="24"/>
      <c r="O15308" s="24"/>
      <c r="P15308" s="24"/>
      <c r="Q15308" s="24"/>
      <c r="R15308" s="24"/>
      <c r="S15308" s="24"/>
      <c r="T15308" s="24"/>
      <c r="U15308" s="24"/>
      <c r="V15308" s="24"/>
    </row>
    <row r="15309" spans="1:22" x14ac:dyDescent="0.25">
      <c r="A15309" s="24"/>
      <c r="B15309" s="24"/>
      <c r="C15309" s="24"/>
      <c r="D15309" s="24"/>
      <c r="E15309" s="24" t="s">
        <v>849</v>
      </c>
      <c r="F15309" s="24">
        <v>2627790</v>
      </c>
      <c r="G15309" s="24" t="s">
        <v>399</v>
      </c>
      <c r="H15309" s="24"/>
      <c r="I15309" s="25">
        <v>44439</v>
      </c>
      <c r="J15309" s="26"/>
      <c r="K15309" s="25"/>
      <c r="L15309" s="26"/>
      <c r="M15309" s="26"/>
      <c r="N15309" s="24"/>
      <c r="O15309" s="24"/>
      <c r="P15309" s="24"/>
      <c r="Q15309" s="24"/>
      <c r="R15309" s="24"/>
      <c r="S15309" s="24"/>
      <c r="T15309" s="24"/>
      <c r="U15309" s="24"/>
      <c r="V15309" s="24"/>
    </row>
    <row r="15310" spans="1:22" x14ac:dyDescent="0.25">
      <c r="A15310" s="24"/>
      <c r="B15310" s="24"/>
      <c r="C15310" s="24"/>
      <c r="D15310" s="24"/>
      <c r="E15310" s="24" t="s">
        <v>849</v>
      </c>
      <c r="F15310" s="24">
        <v>4403729</v>
      </c>
      <c r="G15310" s="24" t="s">
        <v>399</v>
      </c>
      <c r="H15310" s="24"/>
      <c r="I15310" s="25">
        <v>44439</v>
      </c>
      <c r="J15310" s="26"/>
      <c r="K15310" s="25"/>
      <c r="L15310" s="26"/>
      <c r="M15310" s="26"/>
      <c r="N15310" s="24"/>
      <c r="O15310" s="24"/>
      <c r="P15310" s="24"/>
      <c r="Q15310" s="24"/>
      <c r="R15310" s="24"/>
      <c r="S15310" s="24"/>
      <c r="T15310" s="24"/>
      <c r="U15310" s="24"/>
      <c r="V15310" s="24"/>
    </row>
    <row r="15311" spans="1:22" x14ac:dyDescent="0.25">
      <c r="A15311" s="24"/>
      <c r="B15311" s="24"/>
      <c r="C15311" s="24"/>
      <c r="D15311" s="24"/>
      <c r="E15311" s="24" t="s">
        <v>849</v>
      </c>
      <c r="F15311" s="24">
        <v>5523796</v>
      </c>
      <c r="G15311" s="24" t="s">
        <v>399</v>
      </c>
      <c r="H15311" s="24"/>
      <c r="I15311" s="25">
        <v>44439</v>
      </c>
      <c r="J15311" s="26"/>
      <c r="K15311" s="25"/>
      <c r="L15311" s="26"/>
      <c r="M15311" s="26"/>
      <c r="N15311" s="24"/>
      <c r="O15311" s="24"/>
      <c r="P15311" s="24"/>
      <c r="Q15311" s="24"/>
      <c r="R15311" s="24"/>
      <c r="S15311" s="24"/>
      <c r="T15311" s="24"/>
      <c r="U15311" s="24"/>
      <c r="V15311" s="24"/>
    </row>
    <row r="15312" spans="1:22" x14ac:dyDescent="0.25">
      <c r="A15312" s="24"/>
      <c r="B15312" s="24"/>
      <c r="C15312" s="24"/>
      <c r="D15312" s="24"/>
      <c r="E15312" s="24" t="s">
        <v>849</v>
      </c>
      <c r="F15312" s="24">
        <v>5622496</v>
      </c>
      <c r="G15312" s="24" t="s">
        <v>399</v>
      </c>
      <c r="H15312" s="24"/>
      <c r="I15312" s="25">
        <v>44439</v>
      </c>
      <c r="J15312" s="26"/>
      <c r="K15312" s="25"/>
      <c r="L15312" s="26"/>
      <c r="M15312" s="26"/>
      <c r="N15312" s="24"/>
      <c r="O15312" s="24"/>
      <c r="P15312" s="24"/>
      <c r="Q15312" s="24"/>
      <c r="R15312" s="24"/>
      <c r="S15312" s="24"/>
      <c r="T15312" s="24"/>
      <c r="U15312" s="24"/>
      <c r="V15312" s="24"/>
    </row>
    <row r="15313" spans="1:22" x14ac:dyDescent="0.25">
      <c r="A15313" s="24"/>
      <c r="B15313" s="24"/>
      <c r="C15313" s="24"/>
      <c r="D15313" s="24"/>
      <c r="E15313" s="24" t="s">
        <v>849</v>
      </c>
      <c r="F15313" s="24">
        <v>6462431</v>
      </c>
      <c r="G15313" s="24" t="s">
        <v>399</v>
      </c>
      <c r="H15313" s="24"/>
      <c r="I15313" s="25">
        <v>44439</v>
      </c>
      <c r="J15313" s="26"/>
      <c r="K15313" s="25"/>
      <c r="L15313" s="26"/>
      <c r="M15313" s="26"/>
      <c r="N15313" s="24"/>
      <c r="O15313" s="24"/>
      <c r="P15313" s="24"/>
      <c r="Q15313" s="24"/>
      <c r="R15313" s="24"/>
      <c r="S15313" s="24"/>
      <c r="T15313" s="24"/>
      <c r="U15313" s="24"/>
      <c r="V15313" s="24"/>
    </row>
    <row r="15314" spans="1:22" x14ac:dyDescent="0.25">
      <c r="A15314" s="27"/>
      <c r="B15314" s="27"/>
      <c r="C15314" s="27"/>
      <c r="D15314" s="27"/>
      <c r="E15314" s="27" t="s">
        <v>849</v>
      </c>
      <c r="F15314" s="27">
        <v>9658598</v>
      </c>
      <c r="G15314" s="27" t="s">
        <v>399</v>
      </c>
      <c r="H15314" s="27"/>
      <c r="I15314" s="28">
        <v>44439</v>
      </c>
      <c r="J15314" s="29"/>
      <c r="K15314" s="28"/>
      <c r="L15314" s="29"/>
      <c r="M15314" s="29"/>
      <c r="N15314" s="27"/>
      <c r="O15314" s="27"/>
      <c r="P15314" s="27"/>
      <c r="Q15314" s="27"/>
      <c r="R15314" s="27"/>
      <c r="S15314" s="27"/>
      <c r="T15314" s="27"/>
      <c r="U15314" s="27"/>
      <c r="V15314" s="27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ABEE-E537-4C63-BD32-0264C4484362}">
  <dimension ref="A1:AE1240"/>
  <sheetViews>
    <sheetView workbookViewId="0">
      <selection activeCell="A2" sqref="A2"/>
    </sheetView>
  </sheetViews>
  <sheetFormatPr baseColWidth="10" defaultRowHeight="15" x14ac:dyDescent="0.25"/>
  <cols>
    <col min="1" max="1" width="17.140625" style="1" bestFit="1" customWidth="1"/>
    <col min="2" max="2" width="11.42578125" style="1"/>
  </cols>
  <sheetData>
    <row r="1" spans="1:31" x14ac:dyDescent="0.25">
      <c r="A1" s="16" t="s">
        <v>32</v>
      </c>
      <c r="B1" s="17" t="s">
        <v>33</v>
      </c>
      <c r="C1" s="17" t="s">
        <v>34</v>
      </c>
      <c r="D1" s="17" t="s">
        <v>35</v>
      </c>
      <c r="E1" s="17" t="s">
        <v>14</v>
      </c>
      <c r="F1" s="17" t="s">
        <v>25</v>
      </c>
      <c r="G1" s="17" t="s">
        <v>36</v>
      </c>
      <c r="H1" s="17" t="s">
        <v>1</v>
      </c>
      <c r="I1" s="17" t="s">
        <v>0</v>
      </c>
      <c r="J1" s="17" t="s">
        <v>2</v>
      </c>
      <c r="K1" s="17" t="s">
        <v>37</v>
      </c>
      <c r="L1" s="17" t="s">
        <v>38</v>
      </c>
      <c r="M1" s="17" t="s">
        <v>39</v>
      </c>
      <c r="N1" s="17" t="s">
        <v>40</v>
      </c>
      <c r="O1" s="17" t="s">
        <v>41</v>
      </c>
      <c r="P1" s="17" t="s">
        <v>42</v>
      </c>
      <c r="Q1" s="17" t="s">
        <v>43</v>
      </c>
      <c r="R1" s="17" t="s">
        <v>44</v>
      </c>
      <c r="S1" s="17" t="s">
        <v>45</v>
      </c>
      <c r="T1" s="17" t="s">
        <v>46</v>
      </c>
      <c r="U1" s="17" t="s">
        <v>47</v>
      </c>
      <c r="V1" s="17" t="s">
        <v>48</v>
      </c>
      <c r="W1" s="17" t="s">
        <v>49</v>
      </c>
      <c r="X1" s="17" t="s">
        <v>50</v>
      </c>
      <c r="Y1" s="17" t="s">
        <v>51</v>
      </c>
      <c r="Z1" s="17" t="s">
        <v>21</v>
      </c>
      <c r="AA1" s="17" t="s">
        <v>52</v>
      </c>
      <c r="AB1" s="17" t="s">
        <v>31</v>
      </c>
      <c r="AC1" s="17" t="s">
        <v>53</v>
      </c>
      <c r="AD1" s="17" t="s">
        <v>54</v>
      </c>
      <c r="AE1" s="18" t="s">
        <v>55</v>
      </c>
    </row>
    <row r="2" spans="1:31" x14ac:dyDescent="0.25">
      <c r="A2" s="31">
        <v>11672033</v>
      </c>
      <c r="B2" s="24" t="s">
        <v>9333</v>
      </c>
      <c r="C2" s="24">
        <v>51655077</v>
      </c>
      <c r="D2" s="24">
        <v>31966590</v>
      </c>
      <c r="E2" s="24" t="s">
        <v>56</v>
      </c>
      <c r="F2" s="24" t="s">
        <v>63</v>
      </c>
      <c r="G2" s="24" t="s">
        <v>57</v>
      </c>
      <c r="H2" s="24">
        <v>0</v>
      </c>
      <c r="I2" s="24" t="s">
        <v>166</v>
      </c>
      <c r="J2" s="24" t="s">
        <v>166</v>
      </c>
      <c r="K2" s="24" t="s">
        <v>57</v>
      </c>
      <c r="L2" s="25">
        <v>44438</v>
      </c>
      <c r="M2" s="26">
        <v>0.72942129629629626</v>
      </c>
      <c r="N2" s="25">
        <v>44438</v>
      </c>
      <c r="O2" s="26">
        <v>0.7363425925925926</v>
      </c>
      <c r="P2" s="25">
        <v>44438</v>
      </c>
      <c r="Q2" s="26">
        <v>0.73739583333333336</v>
      </c>
      <c r="R2" s="26">
        <v>7.9745370370370369E-3</v>
      </c>
      <c r="S2" s="26">
        <v>1.0532407407407407E-3</v>
      </c>
      <c r="T2" s="26">
        <v>6.9212962962962961E-3</v>
      </c>
      <c r="U2" s="26">
        <v>6.076388888888889E-3</v>
      </c>
      <c r="V2" s="25">
        <v>36412</v>
      </c>
      <c r="W2" s="26">
        <v>0</v>
      </c>
      <c r="X2" s="25">
        <v>36412</v>
      </c>
      <c r="Y2" s="26">
        <v>0.7434722222222222</v>
      </c>
      <c r="Z2" s="26">
        <v>1.4050925925925927E-2</v>
      </c>
      <c r="AA2" s="24" t="s">
        <v>31</v>
      </c>
      <c r="AB2" s="24" t="s">
        <v>9334</v>
      </c>
      <c r="AC2" s="24" t="s">
        <v>57</v>
      </c>
      <c r="AD2" s="24" t="s">
        <v>114</v>
      </c>
      <c r="AE2" s="32" t="s">
        <v>9335</v>
      </c>
    </row>
    <row r="3" spans="1:31" x14ac:dyDescent="0.25">
      <c r="A3" s="33">
        <v>11672026</v>
      </c>
      <c r="B3" s="13" t="s">
        <v>9333</v>
      </c>
      <c r="C3" s="13">
        <v>51655128</v>
      </c>
      <c r="D3" s="13">
        <v>31966619</v>
      </c>
      <c r="E3" s="13" t="s">
        <v>56</v>
      </c>
      <c r="F3" s="13" t="s">
        <v>57</v>
      </c>
      <c r="G3" s="13" t="s">
        <v>57</v>
      </c>
      <c r="H3" s="13">
        <v>0</v>
      </c>
      <c r="I3" s="13" t="s">
        <v>166</v>
      </c>
      <c r="J3" s="13" t="s">
        <v>166</v>
      </c>
      <c r="K3" s="13" t="s">
        <v>57</v>
      </c>
      <c r="L3" s="14">
        <v>44438</v>
      </c>
      <c r="M3" s="15">
        <v>0.72935185185185181</v>
      </c>
      <c r="N3" s="14">
        <v>44438</v>
      </c>
      <c r="O3" s="15">
        <v>0.73388888888888892</v>
      </c>
      <c r="P3" s="14">
        <v>44438</v>
      </c>
      <c r="Q3" s="15">
        <v>0.73418981481481482</v>
      </c>
      <c r="R3" s="15">
        <v>4.8379629629629632E-3</v>
      </c>
      <c r="S3" s="15">
        <v>3.0092592592592595E-4</v>
      </c>
      <c r="T3" s="15">
        <v>4.5370370370370373E-3</v>
      </c>
      <c r="U3" s="15">
        <v>1.8379629629629631E-2</v>
      </c>
      <c r="V3" s="14">
        <v>36412</v>
      </c>
      <c r="W3" s="15">
        <v>0</v>
      </c>
      <c r="X3" s="14">
        <v>36412</v>
      </c>
      <c r="Y3" s="15">
        <v>0.7525694444444444</v>
      </c>
      <c r="Z3" s="15">
        <v>2.3217592592592592E-2</v>
      </c>
      <c r="AA3" s="13" t="s">
        <v>9336</v>
      </c>
      <c r="AB3" s="13" t="s">
        <v>9334</v>
      </c>
      <c r="AC3" s="13" t="s">
        <v>57</v>
      </c>
      <c r="AD3" s="13" t="s">
        <v>126</v>
      </c>
      <c r="AE3" s="34" t="s">
        <v>3592</v>
      </c>
    </row>
    <row r="4" spans="1:31" x14ac:dyDescent="0.25">
      <c r="A4" s="31">
        <v>11671994</v>
      </c>
      <c r="B4" s="24" t="s">
        <v>9333</v>
      </c>
      <c r="C4" s="24">
        <v>51654536</v>
      </c>
      <c r="D4" s="24">
        <v>31966350</v>
      </c>
      <c r="E4" s="24" t="s">
        <v>56</v>
      </c>
      <c r="F4" s="24" t="s">
        <v>63</v>
      </c>
      <c r="G4" s="24" t="s">
        <v>57</v>
      </c>
      <c r="H4" s="24">
        <v>843</v>
      </c>
      <c r="I4" s="24" t="s">
        <v>9337</v>
      </c>
      <c r="J4" s="24" t="s">
        <v>9338</v>
      </c>
      <c r="K4" s="24" t="s">
        <v>57</v>
      </c>
      <c r="L4" s="25">
        <v>44438</v>
      </c>
      <c r="M4" s="26">
        <v>0.72864583333333333</v>
      </c>
      <c r="N4" s="25">
        <v>44438</v>
      </c>
      <c r="O4" s="26">
        <v>0.73376157407407405</v>
      </c>
      <c r="P4" s="25">
        <v>44438</v>
      </c>
      <c r="Q4" s="26">
        <v>0.73409722222222218</v>
      </c>
      <c r="R4" s="26">
        <v>5.4513888888888893E-3</v>
      </c>
      <c r="S4" s="26">
        <v>3.3564814814814812E-4</v>
      </c>
      <c r="T4" s="26">
        <v>5.115740740740741E-3</v>
      </c>
      <c r="U4" s="26">
        <v>5.0115740740740737E-3</v>
      </c>
      <c r="V4" s="25">
        <v>36412</v>
      </c>
      <c r="W4" s="26">
        <v>0</v>
      </c>
      <c r="X4" s="25">
        <v>36412</v>
      </c>
      <c r="Y4" s="26">
        <v>0.73910879629629633</v>
      </c>
      <c r="Z4" s="26">
        <v>1.0462962962962962E-2</v>
      </c>
      <c r="AA4" s="24" t="s">
        <v>31</v>
      </c>
      <c r="AB4" s="24" t="s">
        <v>9334</v>
      </c>
      <c r="AC4" s="24" t="s">
        <v>57</v>
      </c>
      <c r="AD4" s="24" t="s">
        <v>114</v>
      </c>
      <c r="AE4" s="32" t="s">
        <v>9335</v>
      </c>
    </row>
    <row r="5" spans="1:31" x14ac:dyDescent="0.25">
      <c r="A5" s="33">
        <v>11671899</v>
      </c>
      <c r="B5" s="13" t="s">
        <v>9333</v>
      </c>
      <c r="C5" s="13">
        <v>51654684</v>
      </c>
      <c r="D5" s="13">
        <v>31963995</v>
      </c>
      <c r="E5" s="13" t="s">
        <v>56</v>
      </c>
      <c r="F5" s="13" t="s">
        <v>63</v>
      </c>
      <c r="G5" s="13" t="s">
        <v>57</v>
      </c>
      <c r="H5" s="13">
        <v>529</v>
      </c>
      <c r="I5" s="13" t="s">
        <v>9339</v>
      </c>
      <c r="J5" s="13" t="s">
        <v>9338</v>
      </c>
      <c r="K5" s="13" t="s">
        <v>57</v>
      </c>
      <c r="L5" s="14">
        <v>44438</v>
      </c>
      <c r="M5" s="15">
        <v>0.72637731481481482</v>
      </c>
      <c r="N5" s="14">
        <v>44438</v>
      </c>
      <c r="O5" s="15">
        <v>0.72645833333333332</v>
      </c>
      <c r="P5" s="14">
        <v>44438</v>
      </c>
      <c r="Q5" s="15">
        <v>0.72718749999999999</v>
      </c>
      <c r="R5" s="15">
        <v>8.1018518518518516E-4</v>
      </c>
      <c r="S5" s="15">
        <v>7.291666666666667E-4</v>
      </c>
      <c r="T5" s="15">
        <v>8.1018518518518516E-5</v>
      </c>
      <c r="U5" s="15">
        <v>9.0740740740740747E-3</v>
      </c>
      <c r="V5" s="14">
        <v>36412</v>
      </c>
      <c r="W5" s="15">
        <v>0</v>
      </c>
      <c r="X5" s="14">
        <v>36412</v>
      </c>
      <c r="Y5" s="15">
        <v>0.73626157407407411</v>
      </c>
      <c r="Z5" s="15">
        <v>9.8842592592592593E-3</v>
      </c>
      <c r="AA5" s="13" t="s">
        <v>31</v>
      </c>
      <c r="AB5" s="13" t="s">
        <v>9334</v>
      </c>
      <c r="AC5" s="13" t="s">
        <v>57</v>
      </c>
      <c r="AD5" s="13" t="s">
        <v>2364</v>
      </c>
      <c r="AE5" s="34" t="s">
        <v>9340</v>
      </c>
    </row>
    <row r="6" spans="1:31" x14ac:dyDescent="0.25">
      <c r="A6" s="31">
        <v>11671745</v>
      </c>
      <c r="B6" s="24" t="s">
        <v>9333</v>
      </c>
      <c r="C6" s="24">
        <v>51653878</v>
      </c>
      <c r="D6" s="24">
        <v>31938322</v>
      </c>
      <c r="E6" s="24" t="s">
        <v>56</v>
      </c>
      <c r="F6" s="24" t="s">
        <v>63</v>
      </c>
      <c r="G6" s="24" t="s">
        <v>57</v>
      </c>
      <c r="H6" s="24">
        <v>445</v>
      </c>
      <c r="I6" s="24" t="s">
        <v>9341</v>
      </c>
      <c r="J6" s="24" t="s">
        <v>348</v>
      </c>
      <c r="K6" s="24" t="s">
        <v>57</v>
      </c>
      <c r="L6" s="25">
        <v>44438</v>
      </c>
      <c r="M6" s="26">
        <v>0.7224652777777778</v>
      </c>
      <c r="N6" s="25">
        <v>44438</v>
      </c>
      <c r="O6" s="26">
        <v>0.72252314814814811</v>
      </c>
      <c r="P6" s="25">
        <v>44438</v>
      </c>
      <c r="Q6" s="26">
        <v>0.72333333333333338</v>
      </c>
      <c r="R6" s="26">
        <v>8.6805555555555551E-4</v>
      </c>
      <c r="S6" s="26">
        <v>8.1018518518518516E-4</v>
      </c>
      <c r="T6" s="26">
        <v>5.7870370370370373E-5</v>
      </c>
      <c r="U6" s="26">
        <v>1.0497685185185185E-2</v>
      </c>
      <c r="V6" s="25">
        <v>36412</v>
      </c>
      <c r="W6" s="26">
        <v>0</v>
      </c>
      <c r="X6" s="25">
        <v>36412</v>
      </c>
      <c r="Y6" s="26">
        <v>0.73383101851851851</v>
      </c>
      <c r="Z6" s="26">
        <v>1.136574074074074E-2</v>
      </c>
      <c r="AA6" s="24" t="s">
        <v>31</v>
      </c>
      <c r="AB6" s="24" t="s">
        <v>9334</v>
      </c>
      <c r="AC6" s="24" t="s">
        <v>57</v>
      </c>
      <c r="AD6" s="24" t="s">
        <v>114</v>
      </c>
      <c r="AE6" s="32" t="s">
        <v>9335</v>
      </c>
    </row>
    <row r="7" spans="1:31" x14ac:dyDescent="0.25">
      <c r="A7" s="33">
        <v>11671543</v>
      </c>
      <c r="B7" s="13" t="s">
        <v>9333</v>
      </c>
      <c r="C7" s="13">
        <v>51652578</v>
      </c>
      <c r="D7" s="13">
        <v>31965391</v>
      </c>
      <c r="E7" s="13" t="s">
        <v>56</v>
      </c>
      <c r="F7" s="13" t="s">
        <v>63</v>
      </c>
      <c r="G7" s="13" t="s">
        <v>57</v>
      </c>
      <c r="H7" s="13">
        <v>983</v>
      </c>
      <c r="I7" s="13" t="s">
        <v>9342</v>
      </c>
      <c r="J7" s="13" t="s">
        <v>318</v>
      </c>
      <c r="K7" s="13" t="s">
        <v>57</v>
      </c>
      <c r="L7" s="14">
        <v>44438</v>
      </c>
      <c r="M7" s="15">
        <v>0.71787037037037038</v>
      </c>
      <c r="N7" s="14">
        <v>44438</v>
      </c>
      <c r="O7" s="15">
        <v>0.71793981481481484</v>
      </c>
      <c r="P7" s="14">
        <v>44438</v>
      </c>
      <c r="Q7" s="15">
        <v>0.71815972222222224</v>
      </c>
      <c r="R7" s="15">
        <v>2.8935185185185184E-4</v>
      </c>
      <c r="S7" s="15">
        <v>2.199074074074074E-4</v>
      </c>
      <c r="T7" s="15">
        <v>6.9444444444444444E-5</v>
      </c>
      <c r="U7" s="15">
        <v>1.5520833333333333E-2</v>
      </c>
      <c r="V7" s="14">
        <v>36412</v>
      </c>
      <c r="W7" s="15">
        <v>0</v>
      </c>
      <c r="X7" s="14">
        <v>36412</v>
      </c>
      <c r="Y7" s="15">
        <v>0.73368055555555556</v>
      </c>
      <c r="Z7" s="15">
        <v>1.5810185185185184E-2</v>
      </c>
      <c r="AA7" s="13" t="s">
        <v>31</v>
      </c>
      <c r="AB7" s="13" t="s">
        <v>9334</v>
      </c>
      <c r="AC7" s="13" t="s">
        <v>57</v>
      </c>
      <c r="AD7" s="13" t="s">
        <v>126</v>
      </c>
      <c r="AE7" s="34" t="s">
        <v>3592</v>
      </c>
    </row>
    <row r="8" spans="1:31" x14ac:dyDescent="0.25">
      <c r="A8" s="31">
        <v>11671510</v>
      </c>
      <c r="B8" s="24" t="s">
        <v>9333</v>
      </c>
      <c r="C8" s="24">
        <v>51652682</v>
      </c>
      <c r="D8" s="24">
        <v>31702548</v>
      </c>
      <c r="E8" s="24" t="s">
        <v>56</v>
      </c>
      <c r="F8" s="24" t="s">
        <v>63</v>
      </c>
      <c r="G8" s="24" t="s">
        <v>57</v>
      </c>
      <c r="H8" s="24">
        <v>611</v>
      </c>
      <c r="I8" s="24" t="s">
        <v>9343</v>
      </c>
      <c r="J8" s="24" t="s">
        <v>9338</v>
      </c>
      <c r="K8" s="24" t="s">
        <v>57</v>
      </c>
      <c r="L8" s="25">
        <v>44438</v>
      </c>
      <c r="M8" s="26">
        <v>0.71702546296296299</v>
      </c>
      <c r="N8" s="25">
        <v>36412</v>
      </c>
      <c r="O8" s="26">
        <v>0</v>
      </c>
      <c r="P8" s="25">
        <v>36412</v>
      </c>
      <c r="Q8" s="26">
        <v>0</v>
      </c>
      <c r="R8" s="26"/>
      <c r="S8" s="26"/>
      <c r="T8" s="26"/>
      <c r="U8" s="26"/>
      <c r="V8" s="25">
        <v>44438</v>
      </c>
      <c r="W8" s="26">
        <v>0.71708333333333329</v>
      </c>
      <c r="X8" s="25">
        <v>44438</v>
      </c>
      <c r="Y8" s="26">
        <v>0.71708333333333329</v>
      </c>
      <c r="Z8" s="26">
        <v>5.7870370370370373E-5</v>
      </c>
      <c r="AA8" s="24" t="s">
        <v>9344</v>
      </c>
      <c r="AB8" s="24" t="s">
        <v>57</v>
      </c>
      <c r="AC8" s="24" t="s">
        <v>57</v>
      </c>
      <c r="AD8" s="24" t="s">
        <v>57</v>
      </c>
      <c r="AE8" s="32" t="s">
        <v>9335</v>
      </c>
    </row>
    <row r="9" spans="1:31" x14ac:dyDescent="0.25">
      <c r="A9" s="33">
        <v>11670904</v>
      </c>
      <c r="B9" s="13" t="s">
        <v>9333</v>
      </c>
      <c r="C9" s="13">
        <v>51649665</v>
      </c>
      <c r="D9" s="13">
        <v>31963995</v>
      </c>
      <c r="E9" s="13" t="s">
        <v>56</v>
      </c>
      <c r="F9" s="13" t="s">
        <v>63</v>
      </c>
      <c r="G9" s="13" t="s">
        <v>57</v>
      </c>
      <c r="H9" s="13">
        <v>529</v>
      </c>
      <c r="I9" s="13" t="s">
        <v>9339</v>
      </c>
      <c r="J9" s="13" t="s">
        <v>9338</v>
      </c>
      <c r="K9" s="13" t="s">
        <v>57</v>
      </c>
      <c r="L9" s="14">
        <v>44438</v>
      </c>
      <c r="M9" s="15">
        <v>0.70513888888888887</v>
      </c>
      <c r="N9" s="14">
        <v>44438</v>
      </c>
      <c r="O9" s="15">
        <v>0.70518518518518514</v>
      </c>
      <c r="P9" s="14">
        <v>44438</v>
      </c>
      <c r="Q9" s="15">
        <v>0.70554398148148145</v>
      </c>
      <c r="R9" s="15">
        <v>4.0509259259259258E-4</v>
      </c>
      <c r="S9" s="15">
        <v>3.5879629629629629E-4</v>
      </c>
      <c r="T9" s="15">
        <v>4.6296296296296294E-5</v>
      </c>
      <c r="U9" s="15">
        <v>1.0381944444444444E-2</v>
      </c>
      <c r="V9" s="14">
        <v>36412</v>
      </c>
      <c r="W9" s="15">
        <v>0</v>
      </c>
      <c r="X9" s="14">
        <v>36412</v>
      </c>
      <c r="Y9" s="15">
        <v>0.71592592592592597</v>
      </c>
      <c r="Z9" s="15">
        <v>1.0787037037037038E-2</v>
      </c>
      <c r="AA9" s="13" t="s">
        <v>31</v>
      </c>
      <c r="AB9" s="13" t="s">
        <v>9334</v>
      </c>
      <c r="AC9" s="13" t="s">
        <v>57</v>
      </c>
      <c r="AD9" s="13" t="s">
        <v>2364</v>
      </c>
      <c r="AE9" s="34" t="s">
        <v>9340</v>
      </c>
    </row>
    <row r="10" spans="1:31" x14ac:dyDescent="0.25">
      <c r="A10" s="31">
        <v>11670584</v>
      </c>
      <c r="B10" s="24" t="s">
        <v>9333</v>
      </c>
      <c r="C10" s="24">
        <v>51648667</v>
      </c>
      <c r="D10" s="24">
        <v>31963469</v>
      </c>
      <c r="E10" s="24" t="s">
        <v>56</v>
      </c>
      <c r="F10" s="24" t="s">
        <v>63</v>
      </c>
      <c r="G10" s="24" t="s">
        <v>57</v>
      </c>
      <c r="H10" s="24">
        <v>442</v>
      </c>
      <c r="I10" s="24" t="s">
        <v>9345</v>
      </c>
      <c r="J10" s="24" t="s">
        <v>348</v>
      </c>
      <c r="K10" s="24" t="s">
        <v>57</v>
      </c>
      <c r="L10" s="25">
        <v>44438</v>
      </c>
      <c r="M10" s="26">
        <v>0.70041666666666669</v>
      </c>
      <c r="N10" s="25">
        <v>44438</v>
      </c>
      <c r="O10" s="26">
        <v>0.70148148148148148</v>
      </c>
      <c r="P10" s="25">
        <v>44438</v>
      </c>
      <c r="Q10" s="26">
        <v>0.70163194444444443</v>
      </c>
      <c r="R10" s="26">
        <v>1.2152777777777778E-3</v>
      </c>
      <c r="S10" s="26">
        <v>1.5046296296296297E-4</v>
      </c>
      <c r="T10" s="26">
        <v>1.0648148148148149E-3</v>
      </c>
      <c r="U10" s="26">
        <v>8.2870370370370372E-3</v>
      </c>
      <c r="V10" s="25">
        <v>36412</v>
      </c>
      <c r="W10" s="26">
        <v>0</v>
      </c>
      <c r="X10" s="25">
        <v>36412</v>
      </c>
      <c r="Y10" s="26">
        <v>0.70991898148148147</v>
      </c>
      <c r="Z10" s="26">
        <v>9.5023148148148141E-3</v>
      </c>
      <c r="AA10" s="24" t="s">
        <v>31</v>
      </c>
      <c r="AB10" s="24" t="s">
        <v>9334</v>
      </c>
      <c r="AC10" s="24" t="s">
        <v>57</v>
      </c>
      <c r="AD10" s="24" t="s">
        <v>108</v>
      </c>
      <c r="AE10" s="32" t="s">
        <v>9163</v>
      </c>
    </row>
    <row r="11" spans="1:31" x14ac:dyDescent="0.25">
      <c r="A11" s="33">
        <v>11670298</v>
      </c>
      <c r="B11" s="13" t="s">
        <v>9333</v>
      </c>
      <c r="C11" s="13">
        <v>51647408</v>
      </c>
      <c r="D11" s="13">
        <v>31962894</v>
      </c>
      <c r="E11" s="13" t="s">
        <v>56</v>
      </c>
      <c r="F11" s="13" t="s">
        <v>63</v>
      </c>
      <c r="G11" s="13" t="s">
        <v>57</v>
      </c>
      <c r="H11" s="13">
        <v>679</v>
      </c>
      <c r="I11" s="13" t="s">
        <v>9346</v>
      </c>
      <c r="J11" s="13" t="s">
        <v>9338</v>
      </c>
      <c r="K11" s="13" t="s">
        <v>57</v>
      </c>
      <c r="L11" s="14">
        <v>44438</v>
      </c>
      <c r="M11" s="15">
        <v>0.69618055555555558</v>
      </c>
      <c r="N11" s="14">
        <v>44438</v>
      </c>
      <c r="O11" s="15">
        <v>0.69658564814814816</v>
      </c>
      <c r="P11" s="14">
        <v>44438</v>
      </c>
      <c r="Q11" s="15">
        <v>0.69670138888888888</v>
      </c>
      <c r="R11" s="15">
        <v>5.2083333333333333E-4</v>
      </c>
      <c r="S11" s="15">
        <v>1.1574074074074075E-4</v>
      </c>
      <c r="T11" s="15">
        <v>4.0509259259259258E-4</v>
      </c>
      <c r="U11" s="15">
        <v>1.3831018518518519E-2</v>
      </c>
      <c r="V11" s="14">
        <v>36412</v>
      </c>
      <c r="W11" s="15">
        <v>0</v>
      </c>
      <c r="X11" s="14">
        <v>36412</v>
      </c>
      <c r="Y11" s="15">
        <v>0.71053240740740742</v>
      </c>
      <c r="Z11" s="15">
        <v>1.4351851851851852E-2</v>
      </c>
      <c r="AA11" s="13" t="s">
        <v>31</v>
      </c>
      <c r="AB11" s="13" t="s">
        <v>9334</v>
      </c>
      <c r="AC11" s="13" t="s">
        <v>57</v>
      </c>
      <c r="AD11" s="13" t="s">
        <v>108</v>
      </c>
      <c r="AE11" s="34" t="s">
        <v>9163</v>
      </c>
    </row>
    <row r="12" spans="1:31" x14ac:dyDescent="0.25">
      <c r="A12" s="31">
        <v>11670171</v>
      </c>
      <c r="B12" s="24" t="s">
        <v>9333</v>
      </c>
      <c r="C12" s="24">
        <v>51646447</v>
      </c>
      <c r="D12" s="24">
        <v>31962403</v>
      </c>
      <c r="E12" s="24" t="s">
        <v>56</v>
      </c>
      <c r="F12" s="24" t="s">
        <v>63</v>
      </c>
      <c r="G12" s="24" t="s">
        <v>57</v>
      </c>
      <c r="H12" s="24">
        <v>0</v>
      </c>
      <c r="I12" s="24" t="s">
        <v>166</v>
      </c>
      <c r="J12" s="24" t="s">
        <v>166</v>
      </c>
      <c r="K12" s="24" t="s">
        <v>57</v>
      </c>
      <c r="L12" s="25">
        <v>44438</v>
      </c>
      <c r="M12" s="26">
        <v>0.69427083333333328</v>
      </c>
      <c r="N12" s="25">
        <v>44438</v>
      </c>
      <c r="O12" s="26">
        <v>0.69618055555555558</v>
      </c>
      <c r="P12" s="25">
        <v>44438</v>
      </c>
      <c r="Q12" s="26">
        <v>0.69673611111111111</v>
      </c>
      <c r="R12" s="26">
        <v>2.4652777777777776E-3</v>
      </c>
      <c r="S12" s="26">
        <v>5.5555555555555556E-4</v>
      </c>
      <c r="T12" s="26">
        <v>1.9097222222222222E-3</v>
      </c>
      <c r="U12" s="26">
        <v>4.6874999999999998E-3</v>
      </c>
      <c r="V12" s="25">
        <v>36412</v>
      </c>
      <c r="W12" s="26">
        <v>0</v>
      </c>
      <c r="X12" s="25">
        <v>36412</v>
      </c>
      <c r="Y12" s="26">
        <v>0.70142361111111107</v>
      </c>
      <c r="Z12" s="26">
        <v>7.1527777777777779E-3</v>
      </c>
      <c r="AA12" s="24" t="s">
        <v>31</v>
      </c>
      <c r="AB12" s="24" t="s">
        <v>9334</v>
      </c>
      <c r="AC12" s="24" t="s">
        <v>57</v>
      </c>
      <c r="AD12" s="24" t="s">
        <v>114</v>
      </c>
      <c r="AE12" s="32" t="s">
        <v>9335</v>
      </c>
    </row>
    <row r="13" spans="1:31" x14ac:dyDescent="0.25">
      <c r="A13" s="33">
        <v>11669975</v>
      </c>
      <c r="B13" s="13" t="s">
        <v>9333</v>
      </c>
      <c r="C13" s="13">
        <v>51646062</v>
      </c>
      <c r="D13" s="13">
        <v>31962223</v>
      </c>
      <c r="E13" s="13" t="s">
        <v>56</v>
      </c>
      <c r="F13" s="13" t="s">
        <v>63</v>
      </c>
      <c r="G13" s="13" t="s">
        <v>57</v>
      </c>
      <c r="H13" s="13">
        <v>0</v>
      </c>
      <c r="I13" s="13" t="s">
        <v>166</v>
      </c>
      <c r="J13" s="13" t="s">
        <v>166</v>
      </c>
      <c r="K13" s="13" t="s">
        <v>57</v>
      </c>
      <c r="L13" s="14">
        <v>44438</v>
      </c>
      <c r="M13" s="15">
        <v>0.69127314814814811</v>
      </c>
      <c r="N13" s="14">
        <v>44438</v>
      </c>
      <c r="O13" s="15">
        <v>0.69142361111111106</v>
      </c>
      <c r="P13" s="14">
        <v>44438</v>
      </c>
      <c r="Q13" s="15">
        <v>0.69187500000000002</v>
      </c>
      <c r="R13" s="15">
        <v>6.018518518518519E-4</v>
      </c>
      <c r="S13" s="15">
        <v>4.5138888888888887E-4</v>
      </c>
      <c r="T13" s="15">
        <v>1.5046296296296297E-4</v>
      </c>
      <c r="U13" s="15">
        <v>1.0173611111111111E-2</v>
      </c>
      <c r="V13" s="14">
        <v>36412</v>
      </c>
      <c r="W13" s="15">
        <v>0</v>
      </c>
      <c r="X13" s="14">
        <v>36412</v>
      </c>
      <c r="Y13" s="15">
        <v>0.70204861111111116</v>
      </c>
      <c r="Z13" s="15">
        <v>1.0775462962962962E-2</v>
      </c>
      <c r="AA13" s="13" t="s">
        <v>31</v>
      </c>
      <c r="AB13" s="13" t="s">
        <v>9334</v>
      </c>
      <c r="AC13" s="13" t="s">
        <v>57</v>
      </c>
      <c r="AD13" s="13" t="s">
        <v>126</v>
      </c>
      <c r="AE13" s="34" t="s">
        <v>3592</v>
      </c>
    </row>
    <row r="14" spans="1:31" x14ac:dyDescent="0.25">
      <c r="A14" s="31">
        <v>11669728</v>
      </c>
      <c r="B14" s="24" t="s">
        <v>9333</v>
      </c>
      <c r="C14" s="24">
        <v>51645100</v>
      </c>
      <c r="D14" s="24">
        <v>15623754</v>
      </c>
      <c r="E14" s="24" t="s">
        <v>56</v>
      </c>
      <c r="F14" s="24" t="s">
        <v>63</v>
      </c>
      <c r="G14" s="24" t="s">
        <v>57</v>
      </c>
      <c r="H14" s="24">
        <v>328</v>
      </c>
      <c r="I14" s="24" t="s">
        <v>9347</v>
      </c>
      <c r="J14" s="24" t="s">
        <v>9348</v>
      </c>
      <c r="K14" s="24" t="s">
        <v>57</v>
      </c>
      <c r="L14" s="25">
        <v>44438</v>
      </c>
      <c r="M14" s="26">
        <v>0.68814814814814818</v>
      </c>
      <c r="N14" s="25">
        <v>44438</v>
      </c>
      <c r="O14" s="26">
        <v>0.69137731481481479</v>
      </c>
      <c r="P14" s="25">
        <v>44438</v>
      </c>
      <c r="Q14" s="26">
        <v>0.69193287037037032</v>
      </c>
      <c r="R14" s="26">
        <v>3.7847222222222223E-3</v>
      </c>
      <c r="S14" s="26">
        <v>5.5555555555555556E-4</v>
      </c>
      <c r="T14" s="26">
        <v>3.2291666666666666E-3</v>
      </c>
      <c r="U14" s="26">
        <v>4.5370370370370373E-3</v>
      </c>
      <c r="V14" s="25">
        <v>36412</v>
      </c>
      <c r="W14" s="26">
        <v>0</v>
      </c>
      <c r="X14" s="25">
        <v>36412</v>
      </c>
      <c r="Y14" s="26">
        <v>0.69646990740740744</v>
      </c>
      <c r="Z14" s="26">
        <v>8.3217592592592596E-3</v>
      </c>
      <c r="AA14" s="24" t="s">
        <v>31</v>
      </c>
      <c r="AB14" s="24" t="s">
        <v>9334</v>
      </c>
      <c r="AC14" s="24" t="s">
        <v>57</v>
      </c>
      <c r="AD14" s="24" t="s">
        <v>114</v>
      </c>
      <c r="AE14" s="32" t="s">
        <v>9335</v>
      </c>
    </row>
    <row r="15" spans="1:31" x14ac:dyDescent="0.25">
      <c r="A15" s="33">
        <v>11669701</v>
      </c>
      <c r="B15" s="13" t="s">
        <v>9333</v>
      </c>
      <c r="C15" s="13">
        <v>51642908</v>
      </c>
      <c r="D15" s="13">
        <v>31582552</v>
      </c>
      <c r="E15" s="13" t="s">
        <v>56</v>
      </c>
      <c r="F15" s="13" t="s">
        <v>63</v>
      </c>
      <c r="G15" s="13" t="s">
        <v>57</v>
      </c>
      <c r="H15" s="13">
        <v>142</v>
      </c>
      <c r="I15" s="13" t="s">
        <v>9349</v>
      </c>
      <c r="J15" s="13" t="s">
        <v>185</v>
      </c>
      <c r="K15" s="13" t="s">
        <v>57</v>
      </c>
      <c r="L15" s="14">
        <v>44438</v>
      </c>
      <c r="M15" s="15">
        <v>0.68773148148148144</v>
      </c>
      <c r="N15" s="14">
        <v>44438</v>
      </c>
      <c r="O15" s="15">
        <v>0.69137731481481479</v>
      </c>
      <c r="P15" s="14">
        <v>44438</v>
      </c>
      <c r="Q15" s="15">
        <v>0.69179398148148152</v>
      </c>
      <c r="R15" s="15">
        <v>4.0625000000000001E-3</v>
      </c>
      <c r="S15" s="15">
        <v>4.1666666666666669E-4</v>
      </c>
      <c r="T15" s="15">
        <v>3.6458333333333334E-3</v>
      </c>
      <c r="U15" s="15">
        <v>4.3055555555555555E-3</v>
      </c>
      <c r="V15" s="14">
        <v>36412</v>
      </c>
      <c r="W15" s="15">
        <v>0</v>
      </c>
      <c r="X15" s="14">
        <v>36412</v>
      </c>
      <c r="Y15" s="15">
        <v>0.69609953703703709</v>
      </c>
      <c r="Z15" s="15">
        <v>8.3680555555555557E-3</v>
      </c>
      <c r="AA15" s="13" t="s">
        <v>31</v>
      </c>
      <c r="AB15" s="13" t="s">
        <v>9334</v>
      </c>
      <c r="AC15" s="13" t="s">
        <v>57</v>
      </c>
      <c r="AD15" s="13" t="s">
        <v>114</v>
      </c>
      <c r="AE15" s="34" t="s">
        <v>9335</v>
      </c>
    </row>
    <row r="16" spans="1:31" x14ac:dyDescent="0.25">
      <c r="A16" s="31">
        <v>11669144</v>
      </c>
      <c r="B16" s="24" t="s">
        <v>9333</v>
      </c>
      <c r="C16" s="24">
        <v>51642908</v>
      </c>
      <c r="D16" s="24">
        <v>31582552</v>
      </c>
      <c r="E16" s="24" t="s">
        <v>56</v>
      </c>
      <c r="F16" s="24" t="s">
        <v>63</v>
      </c>
      <c r="G16" s="24" t="s">
        <v>57</v>
      </c>
      <c r="H16" s="24">
        <v>142</v>
      </c>
      <c r="I16" s="24" t="s">
        <v>9349</v>
      </c>
      <c r="J16" s="24" t="s">
        <v>185</v>
      </c>
      <c r="K16" s="24" t="s">
        <v>57</v>
      </c>
      <c r="L16" s="25">
        <v>44438</v>
      </c>
      <c r="M16" s="26">
        <v>0.67940972222222218</v>
      </c>
      <c r="N16" s="25">
        <v>44438</v>
      </c>
      <c r="O16" s="26">
        <v>0.67954861111111109</v>
      </c>
      <c r="P16" s="25">
        <v>44438</v>
      </c>
      <c r="Q16" s="26">
        <v>0.67974537037037042</v>
      </c>
      <c r="R16" s="26">
        <v>3.3564814814814812E-4</v>
      </c>
      <c r="S16" s="26">
        <v>1.9675925925925926E-4</v>
      </c>
      <c r="T16" s="26">
        <v>1.3888888888888889E-4</v>
      </c>
      <c r="U16" s="26">
        <v>7.037037037037037E-3</v>
      </c>
      <c r="V16" s="25">
        <v>36412</v>
      </c>
      <c r="W16" s="26">
        <v>0</v>
      </c>
      <c r="X16" s="25">
        <v>36412</v>
      </c>
      <c r="Y16" s="26">
        <v>0.68678240740740737</v>
      </c>
      <c r="Z16" s="26">
        <v>7.3726851851851852E-3</v>
      </c>
      <c r="AA16" s="24" t="s">
        <v>31</v>
      </c>
      <c r="AB16" s="24" t="s">
        <v>9350</v>
      </c>
      <c r="AC16" s="24" t="s">
        <v>57</v>
      </c>
      <c r="AD16" s="24" t="s">
        <v>126</v>
      </c>
      <c r="AE16" s="32" t="s">
        <v>3597</v>
      </c>
    </row>
    <row r="17" spans="1:31" x14ac:dyDescent="0.25">
      <c r="A17" s="33">
        <v>11669143</v>
      </c>
      <c r="B17" s="13" t="s">
        <v>9333</v>
      </c>
      <c r="C17" s="13">
        <v>51642242</v>
      </c>
      <c r="D17" s="13">
        <v>31960340</v>
      </c>
      <c r="E17" s="13" t="s">
        <v>56</v>
      </c>
      <c r="F17" s="13" t="s">
        <v>63</v>
      </c>
      <c r="G17" s="13" t="s">
        <v>57</v>
      </c>
      <c r="H17" s="13">
        <v>0</v>
      </c>
      <c r="I17" s="13" t="s">
        <v>166</v>
      </c>
      <c r="J17" s="13" t="s">
        <v>166</v>
      </c>
      <c r="K17" s="13" t="s">
        <v>57</v>
      </c>
      <c r="L17" s="14">
        <v>44438</v>
      </c>
      <c r="M17" s="15">
        <v>0.67939814814814814</v>
      </c>
      <c r="N17" s="14">
        <v>44438</v>
      </c>
      <c r="O17" s="15">
        <v>0.67950231481481482</v>
      </c>
      <c r="P17" s="14">
        <v>44438</v>
      </c>
      <c r="Q17" s="15">
        <v>0.68076388888888884</v>
      </c>
      <c r="R17" s="15">
        <v>1.3657407407407407E-3</v>
      </c>
      <c r="S17" s="15">
        <v>1.261574074074074E-3</v>
      </c>
      <c r="T17" s="15">
        <v>1.0416666666666667E-4</v>
      </c>
      <c r="U17" s="15">
        <v>8.7847222222222215E-3</v>
      </c>
      <c r="V17" s="14">
        <v>36412</v>
      </c>
      <c r="W17" s="15">
        <v>0</v>
      </c>
      <c r="X17" s="14">
        <v>36412</v>
      </c>
      <c r="Y17" s="15">
        <v>0.6895486111111111</v>
      </c>
      <c r="Z17" s="15">
        <v>1.0150462962962964E-2</v>
      </c>
      <c r="AA17" s="13" t="s">
        <v>31</v>
      </c>
      <c r="AB17" s="13" t="s">
        <v>9350</v>
      </c>
      <c r="AC17" s="13" t="s">
        <v>57</v>
      </c>
      <c r="AD17" s="13" t="s">
        <v>126</v>
      </c>
      <c r="AE17" s="34" t="s">
        <v>3597</v>
      </c>
    </row>
    <row r="18" spans="1:31" x14ac:dyDescent="0.25">
      <c r="A18" s="31">
        <v>11669089</v>
      </c>
      <c r="B18" s="24" t="s">
        <v>9333</v>
      </c>
      <c r="C18" s="24">
        <v>51642675</v>
      </c>
      <c r="D18" s="24">
        <v>31960548</v>
      </c>
      <c r="E18" s="24" t="s">
        <v>56</v>
      </c>
      <c r="F18" s="24" t="s">
        <v>63</v>
      </c>
      <c r="G18" s="24" t="s">
        <v>57</v>
      </c>
      <c r="H18" s="24">
        <v>317</v>
      </c>
      <c r="I18" s="24" t="s">
        <v>9351</v>
      </c>
      <c r="J18" s="24" t="s">
        <v>188</v>
      </c>
      <c r="K18" s="24" t="s">
        <v>57</v>
      </c>
      <c r="L18" s="25">
        <v>44438</v>
      </c>
      <c r="M18" s="26">
        <v>0.67869212962962966</v>
      </c>
      <c r="N18" s="25">
        <v>44438</v>
      </c>
      <c r="O18" s="26">
        <v>0.67877314814814815</v>
      </c>
      <c r="P18" s="25">
        <v>36412</v>
      </c>
      <c r="Q18" s="26">
        <v>0</v>
      </c>
      <c r="R18" s="26"/>
      <c r="S18" s="26"/>
      <c r="T18" s="26">
        <v>8.1018518518518516E-5</v>
      </c>
      <c r="U18" s="26"/>
      <c r="V18" s="25">
        <v>44438</v>
      </c>
      <c r="W18" s="26">
        <v>0.67880787037037038</v>
      </c>
      <c r="X18" s="25">
        <v>44438</v>
      </c>
      <c r="Y18" s="26">
        <v>0.67880787037037038</v>
      </c>
      <c r="Z18" s="26">
        <v>1.1574074074074075E-4</v>
      </c>
      <c r="AA18" s="24" t="s">
        <v>9344</v>
      </c>
      <c r="AB18" s="24" t="s">
        <v>9350</v>
      </c>
      <c r="AC18" s="24" t="s">
        <v>57</v>
      </c>
      <c r="AD18" s="24" t="s">
        <v>114</v>
      </c>
      <c r="AE18" s="32" t="s">
        <v>9335</v>
      </c>
    </row>
    <row r="19" spans="1:31" x14ac:dyDescent="0.25">
      <c r="A19" s="33">
        <v>11667866</v>
      </c>
      <c r="B19" s="13" t="s">
        <v>9333</v>
      </c>
      <c r="C19" s="13">
        <v>51637821</v>
      </c>
      <c r="D19" s="13">
        <v>31958091</v>
      </c>
      <c r="E19" s="13" t="s">
        <v>56</v>
      </c>
      <c r="F19" s="13" t="s">
        <v>63</v>
      </c>
      <c r="G19" s="13" t="s">
        <v>57</v>
      </c>
      <c r="H19" s="13">
        <v>514</v>
      </c>
      <c r="I19" s="13" t="s">
        <v>9352</v>
      </c>
      <c r="J19" s="13" t="s">
        <v>9338</v>
      </c>
      <c r="K19" s="13" t="s">
        <v>57</v>
      </c>
      <c r="L19" s="14">
        <v>44438</v>
      </c>
      <c r="M19" s="15">
        <v>0.66256944444444443</v>
      </c>
      <c r="N19" s="14">
        <v>44438</v>
      </c>
      <c r="O19" s="15">
        <v>0.66866898148148146</v>
      </c>
      <c r="P19" s="14">
        <v>44438</v>
      </c>
      <c r="Q19" s="15">
        <v>0.66891203703703705</v>
      </c>
      <c r="R19" s="15">
        <v>6.3425925925925924E-3</v>
      </c>
      <c r="S19" s="15">
        <v>2.4305555555555555E-4</v>
      </c>
      <c r="T19" s="15">
        <v>6.099537037037037E-3</v>
      </c>
      <c r="U19" s="15">
        <v>7.060185185185185E-3</v>
      </c>
      <c r="V19" s="14">
        <v>36412</v>
      </c>
      <c r="W19" s="15">
        <v>0</v>
      </c>
      <c r="X19" s="14">
        <v>36412</v>
      </c>
      <c r="Y19" s="15">
        <v>0.6759722222222222</v>
      </c>
      <c r="Z19" s="15">
        <v>1.3402777777777777E-2</v>
      </c>
      <c r="AA19" s="13" t="s">
        <v>9336</v>
      </c>
      <c r="AB19" s="13" t="s">
        <v>9350</v>
      </c>
      <c r="AC19" s="13" t="s">
        <v>57</v>
      </c>
      <c r="AD19" s="13" t="s">
        <v>126</v>
      </c>
      <c r="AE19" s="34" t="s">
        <v>3597</v>
      </c>
    </row>
    <row r="20" spans="1:31" x14ac:dyDescent="0.25">
      <c r="A20" s="31">
        <v>11667841</v>
      </c>
      <c r="B20" s="24" t="s">
        <v>9333</v>
      </c>
      <c r="C20" s="24">
        <v>51637573</v>
      </c>
      <c r="D20" s="24">
        <v>31957955</v>
      </c>
      <c r="E20" s="24" t="s">
        <v>56</v>
      </c>
      <c r="F20" s="24" t="s">
        <v>63</v>
      </c>
      <c r="G20" s="24" t="s">
        <v>57</v>
      </c>
      <c r="H20" s="24">
        <v>0</v>
      </c>
      <c r="I20" s="24" t="s">
        <v>166</v>
      </c>
      <c r="J20" s="24" t="s">
        <v>166</v>
      </c>
      <c r="K20" s="24" t="s">
        <v>57</v>
      </c>
      <c r="L20" s="25">
        <v>44438</v>
      </c>
      <c r="M20" s="26">
        <v>0.6622569444444445</v>
      </c>
      <c r="N20" s="25">
        <v>44438</v>
      </c>
      <c r="O20" s="26">
        <v>0.66593749999999996</v>
      </c>
      <c r="P20" s="25">
        <v>44438</v>
      </c>
      <c r="Q20" s="26">
        <v>0.66618055555555555</v>
      </c>
      <c r="R20" s="26">
        <v>3.9236111111111112E-3</v>
      </c>
      <c r="S20" s="26">
        <v>2.4305555555555555E-4</v>
      </c>
      <c r="T20" s="26">
        <v>3.6805555555555554E-3</v>
      </c>
      <c r="U20" s="26">
        <v>9.0972222222222218E-3</v>
      </c>
      <c r="V20" s="25">
        <v>36412</v>
      </c>
      <c r="W20" s="26">
        <v>0</v>
      </c>
      <c r="X20" s="25">
        <v>36412</v>
      </c>
      <c r="Y20" s="26">
        <v>0.67527777777777775</v>
      </c>
      <c r="Z20" s="26">
        <v>1.3020833333333334E-2</v>
      </c>
      <c r="AA20" s="24" t="s">
        <v>9336</v>
      </c>
      <c r="AB20" s="24" t="s">
        <v>9350</v>
      </c>
      <c r="AC20" s="24" t="s">
        <v>57</v>
      </c>
      <c r="AD20" s="24" t="s">
        <v>114</v>
      </c>
      <c r="AE20" s="32" t="s">
        <v>9335</v>
      </c>
    </row>
    <row r="21" spans="1:31" x14ac:dyDescent="0.25">
      <c r="A21" s="33">
        <v>11667341</v>
      </c>
      <c r="B21" s="13" t="s">
        <v>9333</v>
      </c>
      <c r="C21" s="13">
        <v>51635753</v>
      </c>
      <c r="D21" s="13">
        <v>31712394</v>
      </c>
      <c r="E21" s="13" t="s">
        <v>56</v>
      </c>
      <c r="F21" s="13" t="s">
        <v>63</v>
      </c>
      <c r="G21" s="13" t="s">
        <v>57</v>
      </c>
      <c r="H21" s="13">
        <v>120</v>
      </c>
      <c r="I21" s="13" t="s">
        <v>9353</v>
      </c>
      <c r="J21" s="13" t="s">
        <v>9338</v>
      </c>
      <c r="K21" s="13" t="s">
        <v>57</v>
      </c>
      <c r="L21" s="14">
        <v>44438</v>
      </c>
      <c r="M21" s="15">
        <v>0.65508101851851852</v>
      </c>
      <c r="N21" s="14">
        <v>44438</v>
      </c>
      <c r="O21" s="15">
        <v>0.66314814814814815</v>
      </c>
      <c r="P21" s="14">
        <v>44438</v>
      </c>
      <c r="Q21" s="15">
        <v>0.66365740740740742</v>
      </c>
      <c r="R21" s="15">
        <v>8.5763888888888886E-3</v>
      </c>
      <c r="S21" s="15">
        <v>5.0925925925925921E-4</v>
      </c>
      <c r="T21" s="15">
        <v>8.067129629629629E-3</v>
      </c>
      <c r="U21" s="15">
        <v>6.9560185185185185E-3</v>
      </c>
      <c r="V21" s="14">
        <v>36412</v>
      </c>
      <c r="W21" s="15">
        <v>0</v>
      </c>
      <c r="X21" s="14">
        <v>36412</v>
      </c>
      <c r="Y21" s="15">
        <v>0.67061342592592588</v>
      </c>
      <c r="Z21" s="15">
        <v>1.5532407407407408E-2</v>
      </c>
      <c r="AA21" s="13" t="s">
        <v>9336</v>
      </c>
      <c r="AB21" s="13" t="s">
        <v>9350</v>
      </c>
      <c r="AC21" s="13" t="s">
        <v>57</v>
      </c>
      <c r="AD21" s="13" t="s">
        <v>114</v>
      </c>
      <c r="AE21" s="34" t="s">
        <v>9335</v>
      </c>
    </row>
    <row r="22" spans="1:31" x14ac:dyDescent="0.25">
      <c r="A22" s="31">
        <v>11667026</v>
      </c>
      <c r="B22" s="24" t="s">
        <v>9333</v>
      </c>
      <c r="C22" s="24">
        <v>51634426</v>
      </c>
      <c r="D22" s="24">
        <v>31956261</v>
      </c>
      <c r="E22" s="24" t="s">
        <v>56</v>
      </c>
      <c r="F22" s="24" t="s">
        <v>63</v>
      </c>
      <c r="G22" s="24" t="s">
        <v>57</v>
      </c>
      <c r="H22" s="24">
        <v>371</v>
      </c>
      <c r="I22" s="24" t="s">
        <v>9354</v>
      </c>
      <c r="J22" s="24" t="s">
        <v>188</v>
      </c>
      <c r="K22" s="24" t="s">
        <v>57</v>
      </c>
      <c r="L22" s="25">
        <v>44438</v>
      </c>
      <c r="M22" s="26">
        <v>0.65083333333333337</v>
      </c>
      <c r="N22" s="25">
        <v>44438</v>
      </c>
      <c r="O22" s="26">
        <v>0.65780092592592587</v>
      </c>
      <c r="P22" s="25">
        <v>44438</v>
      </c>
      <c r="Q22" s="26">
        <v>0.65818287037037038</v>
      </c>
      <c r="R22" s="26">
        <v>7.3495370370370372E-3</v>
      </c>
      <c r="S22" s="26">
        <v>3.8194444444444446E-4</v>
      </c>
      <c r="T22" s="26">
        <v>6.9675925925925929E-3</v>
      </c>
      <c r="U22" s="26">
        <v>1.0439814814814815E-2</v>
      </c>
      <c r="V22" s="25">
        <v>36412</v>
      </c>
      <c r="W22" s="26">
        <v>0</v>
      </c>
      <c r="X22" s="25">
        <v>36412</v>
      </c>
      <c r="Y22" s="26">
        <v>0.66862268518518519</v>
      </c>
      <c r="Z22" s="26">
        <v>1.7789351851851851E-2</v>
      </c>
      <c r="AA22" s="24" t="s">
        <v>31</v>
      </c>
      <c r="AB22" s="24" t="s">
        <v>9350</v>
      </c>
      <c r="AC22" s="24" t="s">
        <v>57</v>
      </c>
      <c r="AD22" s="24" t="s">
        <v>126</v>
      </c>
      <c r="AE22" s="32" t="s">
        <v>3597</v>
      </c>
    </row>
    <row r="23" spans="1:31" x14ac:dyDescent="0.25">
      <c r="A23" s="33">
        <v>11666560</v>
      </c>
      <c r="B23" s="13" t="s">
        <v>9333</v>
      </c>
      <c r="C23" s="13">
        <v>51632690</v>
      </c>
      <c r="D23" s="13">
        <v>31955341</v>
      </c>
      <c r="E23" s="13" t="s">
        <v>56</v>
      </c>
      <c r="F23" s="13" t="s">
        <v>63</v>
      </c>
      <c r="G23" s="13" t="s">
        <v>57</v>
      </c>
      <c r="H23" s="13">
        <v>0</v>
      </c>
      <c r="I23" s="13" t="s">
        <v>166</v>
      </c>
      <c r="J23" s="13" t="s">
        <v>166</v>
      </c>
      <c r="K23" s="13" t="s">
        <v>57</v>
      </c>
      <c r="L23" s="14">
        <v>44438</v>
      </c>
      <c r="M23" s="15">
        <v>0.64458333333333329</v>
      </c>
      <c r="N23" s="14">
        <v>44438</v>
      </c>
      <c r="O23" s="15">
        <v>0.65026620370370369</v>
      </c>
      <c r="P23" s="14">
        <v>44438</v>
      </c>
      <c r="Q23" s="15">
        <v>0.65060185185185182</v>
      </c>
      <c r="R23" s="15">
        <v>6.0185185185185185E-3</v>
      </c>
      <c r="S23" s="15">
        <v>3.3564814814814812E-4</v>
      </c>
      <c r="T23" s="15">
        <v>5.6828703703703702E-3</v>
      </c>
      <c r="U23" s="15">
        <v>7.060185185185185E-3</v>
      </c>
      <c r="V23" s="14">
        <v>36412</v>
      </c>
      <c r="W23" s="15">
        <v>0</v>
      </c>
      <c r="X23" s="14">
        <v>36412</v>
      </c>
      <c r="Y23" s="15">
        <v>0.65766203703703707</v>
      </c>
      <c r="Z23" s="15">
        <v>1.3078703703703703E-2</v>
      </c>
      <c r="AA23" s="13" t="s">
        <v>9336</v>
      </c>
      <c r="AB23" s="13" t="s">
        <v>9350</v>
      </c>
      <c r="AC23" s="13" t="s">
        <v>57</v>
      </c>
      <c r="AD23" s="13" t="s">
        <v>126</v>
      </c>
      <c r="AE23" s="34" t="s">
        <v>114</v>
      </c>
    </row>
    <row r="24" spans="1:31" x14ac:dyDescent="0.25">
      <c r="A24" s="31">
        <v>11666156</v>
      </c>
      <c r="B24" s="24" t="s">
        <v>9333</v>
      </c>
      <c r="C24" s="24">
        <v>51630552</v>
      </c>
      <c r="D24" s="24">
        <v>31954228</v>
      </c>
      <c r="E24" s="24" t="s">
        <v>56</v>
      </c>
      <c r="F24" s="24" t="s">
        <v>63</v>
      </c>
      <c r="G24" s="24" t="s">
        <v>57</v>
      </c>
      <c r="H24" s="24">
        <v>648</v>
      </c>
      <c r="I24" s="24" t="s">
        <v>9355</v>
      </c>
      <c r="J24" s="24" t="s">
        <v>174</v>
      </c>
      <c r="K24" s="24" t="s">
        <v>57</v>
      </c>
      <c r="L24" s="25">
        <v>44438</v>
      </c>
      <c r="M24" s="26">
        <v>0.63909722222222221</v>
      </c>
      <c r="N24" s="25">
        <v>44438</v>
      </c>
      <c r="O24" s="26">
        <v>0.63922453703703708</v>
      </c>
      <c r="P24" s="25">
        <v>44438</v>
      </c>
      <c r="Q24" s="26">
        <v>0.63953703703703701</v>
      </c>
      <c r="R24" s="26">
        <v>4.3981481481481481E-4</v>
      </c>
      <c r="S24" s="26">
        <v>3.1250000000000001E-4</v>
      </c>
      <c r="T24" s="26">
        <v>1.273148148148148E-4</v>
      </c>
      <c r="U24" s="26">
        <v>2.329861111111111E-2</v>
      </c>
      <c r="V24" s="25">
        <v>36412</v>
      </c>
      <c r="W24" s="26">
        <v>0</v>
      </c>
      <c r="X24" s="25">
        <v>36412</v>
      </c>
      <c r="Y24" s="26">
        <v>0.6628356481481481</v>
      </c>
      <c r="Z24" s="26">
        <v>2.3738425925925927E-2</v>
      </c>
      <c r="AA24" s="24" t="s">
        <v>9356</v>
      </c>
      <c r="AB24" s="24" t="s">
        <v>9350</v>
      </c>
      <c r="AC24" s="24" t="s">
        <v>57</v>
      </c>
      <c r="AD24" s="24" t="s">
        <v>126</v>
      </c>
      <c r="AE24" s="32" t="s">
        <v>3597</v>
      </c>
    </row>
    <row r="25" spans="1:31" x14ac:dyDescent="0.25">
      <c r="A25" s="33">
        <v>11665628</v>
      </c>
      <c r="B25" s="13" t="s">
        <v>9333</v>
      </c>
      <c r="C25" s="13">
        <v>51628409</v>
      </c>
      <c r="D25" s="13">
        <v>31953051</v>
      </c>
      <c r="E25" s="13" t="s">
        <v>56</v>
      </c>
      <c r="F25" s="13" t="s">
        <v>63</v>
      </c>
      <c r="G25" s="13" t="s">
        <v>57</v>
      </c>
      <c r="H25" s="13">
        <v>513</v>
      </c>
      <c r="I25" s="13" t="s">
        <v>9357</v>
      </c>
      <c r="J25" s="13" t="s">
        <v>9338</v>
      </c>
      <c r="K25" s="13" t="s">
        <v>57</v>
      </c>
      <c r="L25" s="14">
        <v>44438</v>
      </c>
      <c r="M25" s="15">
        <v>0.6320486111111111</v>
      </c>
      <c r="N25" s="14">
        <v>44438</v>
      </c>
      <c r="O25" s="15">
        <v>0.63603009259259258</v>
      </c>
      <c r="P25" s="14">
        <v>44438</v>
      </c>
      <c r="Q25" s="15">
        <v>0.63703703703703707</v>
      </c>
      <c r="R25" s="15">
        <v>4.9884259259259257E-3</v>
      </c>
      <c r="S25" s="15">
        <v>1.0069444444444444E-3</v>
      </c>
      <c r="T25" s="15">
        <v>3.9814814814814817E-3</v>
      </c>
      <c r="U25" s="15">
        <v>1.3182870370370371E-2</v>
      </c>
      <c r="V25" s="14">
        <v>36412</v>
      </c>
      <c r="W25" s="15">
        <v>0</v>
      </c>
      <c r="X25" s="14">
        <v>36412</v>
      </c>
      <c r="Y25" s="15">
        <v>0.65021990740740743</v>
      </c>
      <c r="Z25" s="15">
        <v>1.8171296296296297E-2</v>
      </c>
      <c r="AA25" s="13" t="s">
        <v>9336</v>
      </c>
      <c r="AB25" s="13" t="s">
        <v>9350</v>
      </c>
      <c r="AC25" s="13" t="s">
        <v>57</v>
      </c>
      <c r="AD25" s="13" t="s">
        <v>114</v>
      </c>
      <c r="AE25" s="34" t="s">
        <v>9335</v>
      </c>
    </row>
    <row r="26" spans="1:31" x14ac:dyDescent="0.25">
      <c r="A26" s="31">
        <v>11665547</v>
      </c>
      <c r="B26" s="24" t="s">
        <v>9333</v>
      </c>
      <c r="C26" s="24">
        <v>51628745</v>
      </c>
      <c r="D26" s="24">
        <v>31953255</v>
      </c>
      <c r="E26" s="24" t="s">
        <v>56</v>
      </c>
      <c r="F26" s="24" t="s">
        <v>63</v>
      </c>
      <c r="G26" s="24" t="s">
        <v>57</v>
      </c>
      <c r="H26" s="24">
        <v>0</v>
      </c>
      <c r="I26" s="24" t="s">
        <v>166</v>
      </c>
      <c r="J26" s="24" t="s">
        <v>166</v>
      </c>
      <c r="K26" s="24" t="s">
        <v>57</v>
      </c>
      <c r="L26" s="25">
        <v>44438</v>
      </c>
      <c r="M26" s="26">
        <v>0.63082175925925921</v>
      </c>
      <c r="N26" s="25">
        <v>44438</v>
      </c>
      <c r="O26" s="26">
        <v>0.63086805555555558</v>
      </c>
      <c r="P26" s="25">
        <v>44438</v>
      </c>
      <c r="Q26" s="26">
        <v>0.63101851851851853</v>
      </c>
      <c r="R26" s="26">
        <v>1.9675925925925926E-4</v>
      </c>
      <c r="S26" s="26">
        <v>1.5046296296296297E-4</v>
      </c>
      <c r="T26" s="26">
        <v>4.6296296296296294E-5</v>
      </c>
      <c r="U26" s="26">
        <v>3.4837962962962966E-2</v>
      </c>
      <c r="V26" s="25">
        <v>36412</v>
      </c>
      <c r="W26" s="26">
        <v>0</v>
      </c>
      <c r="X26" s="25">
        <v>36412</v>
      </c>
      <c r="Y26" s="26">
        <v>0.66585648148148147</v>
      </c>
      <c r="Z26" s="26">
        <v>3.5034722222222224E-2</v>
      </c>
      <c r="AA26" s="24" t="s">
        <v>9356</v>
      </c>
      <c r="AB26" s="24" t="s">
        <v>9350</v>
      </c>
      <c r="AC26" s="24" t="s">
        <v>57</v>
      </c>
      <c r="AD26" s="24" t="s">
        <v>126</v>
      </c>
      <c r="AE26" s="32" t="s">
        <v>3597</v>
      </c>
    </row>
    <row r="27" spans="1:31" x14ac:dyDescent="0.25">
      <c r="A27" s="33">
        <v>11665037</v>
      </c>
      <c r="B27" s="13" t="s">
        <v>9333</v>
      </c>
      <c r="C27" s="13">
        <v>51622209</v>
      </c>
      <c r="D27" s="13">
        <v>31949834</v>
      </c>
      <c r="E27" s="13" t="s">
        <v>56</v>
      </c>
      <c r="F27" s="13" t="s">
        <v>63</v>
      </c>
      <c r="G27" s="13" t="s">
        <v>57</v>
      </c>
      <c r="H27" s="13">
        <v>0</v>
      </c>
      <c r="I27" s="13" t="s">
        <v>166</v>
      </c>
      <c r="J27" s="13" t="s">
        <v>166</v>
      </c>
      <c r="K27" s="13" t="s">
        <v>57</v>
      </c>
      <c r="L27" s="14">
        <v>44438</v>
      </c>
      <c r="M27" s="15">
        <v>0.62357638888888889</v>
      </c>
      <c r="N27" s="14">
        <v>44438</v>
      </c>
      <c r="O27" s="15">
        <v>0.62872685185185184</v>
      </c>
      <c r="P27" s="14">
        <v>44438</v>
      </c>
      <c r="Q27" s="15">
        <v>0.62898148148148147</v>
      </c>
      <c r="R27" s="15">
        <v>5.4050925925925924E-3</v>
      </c>
      <c r="S27" s="15">
        <v>2.5462962962962961E-4</v>
      </c>
      <c r="T27" s="15">
        <v>5.1504629629629626E-3</v>
      </c>
      <c r="U27" s="15">
        <v>6.9560185185185185E-3</v>
      </c>
      <c r="V27" s="14">
        <v>36412</v>
      </c>
      <c r="W27" s="15">
        <v>0</v>
      </c>
      <c r="X27" s="14">
        <v>36412</v>
      </c>
      <c r="Y27" s="15">
        <v>0.63593750000000004</v>
      </c>
      <c r="Z27" s="15">
        <v>1.2361111111111111E-2</v>
      </c>
      <c r="AA27" s="13" t="s">
        <v>9336</v>
      </c>
      <c r="AB27" s="13" t="s">
        <v>9350</v>
      </c>
      <c r="AC27" s="13" t="s">
        <v>57</v>
      </c>
      <c r="AD27" s="13" t="s">
        <v>114</v>
      </c>
      <c r="AE27" s="34" t="s">
        <v>9335</v>
      </c>
    </row>
    <row r="28" spans="1:31" x14ac:dyDescent="0.25">
      <c r="A28" s="31">
        <v>11664996</v>
      </c>
      <c r="B28" s="24" t="s">
        <v>9333</v>
      </c>
      <c r="C28" s="24">
        <v>51622209</v>
      </c>
      <c r="D28" s="24">
        <v>31949834</v>
      </c>
      <c r="E28" s="24" t="s">
        <v>56</v>
      </c>
      <c r="F28" s="24" t="s">
        <v>63</v>
      </c>
      <c r="G28" s="24" t="s">
        <v>57</v>
      </c>
      <c r="H28" s="24">
        <v>0</v>
      </c>
      <c r="I28" s="24" t="s">
        <v>166</v>
      </c>
      <c r="J28" s="24" t="s">
        <v>166</v>
      </c>
      <c r="K28" s="24" t="s">
        <v>57</v>
      </c>
      <c r="L28" s="25">
        <v>44438</v>
      </c>
      <c r="M28" s="26">
        <v>0.62311342592592589</v>
      </c>
      <c r="N28" s="25">
        <v>36412</v>
      </c>
      <c r="O28" s="26">
        <v>0</v>
      </c>
      <c r="P28" s="25">
        <v>36412</v>
      </c>
      <c r="Q28" s="26">
        <v>0</v>
      </c>
      <c r="R28" s="26"/>
      <c r="S28" s="26"/>
      <c r="T28" s="26"/>
      <c r="U28" s="26"/>
      <c r="V28" s="25">
        <v>44438</v>
      </c>
      <c r="W28" s="26">
        <v>0.62342592592592594</v>
      </c>
      <c r="X28" s="25">
        <v>44438</v>
      </c>
      <c r="Y28" s="26">
        <v>0.62342592592592594</v>
      </c>
      <c r="Z28" s="26">
        <v>3.1250000000000001E-4</v>
      </c>
      <c r="AA28" s="24" t="s">
        <v>9344</v>
      </c>
      <c r="AB28" s="24" t="s">
        <v>57</v>
      </c>
      <c r="AC28" s="24" t="s">
        <v>57</v>
      </c>
      <c r="AD28" s="24" t="s">
        <v>57</v>
      </c>
      <c r="AE28" s="32" t="s">
        <v>9335</v>
      </c>
    </row>
    <row r="29" spans="1:31" x14ac:dyDescent="0.25">
      <c r="A29" s="33">
        <v>11664839</v>
      </c>
      <c r="B29" s="13" t="s">
        <v>9333</v>
      </c>
      <c r="C29" s="13">
        <v>51625795</v>
      </c>
      <c r="D29" s="13">
        <v>31951677</v>
      </c>
      <c r="E29" s="13" t="s">
        <v>56</v>
      </c>
      <c r="F29" s="13" t="s">
        <v>63</v>
      </c>
      <c r="G29" s="13" t="s">
        <v>57</v>
      </c>
      <c r="H29" s="13">
        <v>772</v>
      </c>
      <c r="I29" s="13" t="s">
        <v>9358</v>
      </c>
      <c r="J29" s="13" t="s">
        <v>217</v>
      </c>
      <c r="K29" s="13" t="s">
        <v>57</v>
      </c>
      <c r="L29" s="14">
        <v>44438</v>
      </c>
      <c r="M29" s="15">
        <v>0.62093750000000003</v>
      </c>
      <c r="N29" s="14">
        <v>44438</v>
      </c>
      <c r="O29" s="15">
        <v>0.62872685185185184</v>
      </c>
      <c r="P29" s="14">
        <v>44438</v>
      </c>
      <c r="Q29" s="15">
        <v>0.62906249999999997</v>
      </c>
      <c r="R29" s="15">
        <v>8.1250000000000003E-3</v>
      </c>
      <c r="S29" s="15">
        <v>3.3564814814814812E-4</v>
      </c>
      <c r="T29" s="15">
        <v>7.789351851851852E-3</v>
      </c>
      <c r="U29" s="15">
        <v>6.9560185185185185E-3</v>
      </c>
      <c r="V29" s="14">
        <v>36412</v>
      </c>
      <c r="W29" s="15">
        <v>0</v>
      </c>
      <c r="X29" s="14">
        <v>36412</v>
      </c>
      <c r="Y29" s="15">
        <v>0.63601851851851854</v>
      </c>
      <c r="Z29" s="15">
        <v>1.5081018518518518E-2</v>
      </c>
      <c r="AA29" s="13" t="s">
        <v>9336</v>
      </c>
      <c r="AB29" s="13" t="s">
        <v>9350</v>
      </c>
      <c r="AC29" s="13" t="s">
        <v>57</v>
      </c>
      <c r="AD29" s="13" t="s">
        <v>114</v>
      </c>
      <c r="AE29" s="34" t="s">
        <v>9335</v>
      </c>
    </row>
    <row r="30" spans="1:31" x14ac:dyDescent="0.25">
      <c r="A30" s="31">
        <v>11664286</v>
      </c>
      <c r="B30" s="24" t="s">
        <v>9333</v>
      </c>
      <c r="C30" s="24">
        <v>51623204</v>
      </c>
      <c r="D30" s="24">
        <v>31950344</v>
      </c>
      <c r="E30" s="24" t="s">
        <v>56</v>
      </c>
      <c r="F30" s="24" t="s">
        <v>63</v>
      </c>
      <c r="G30" s="24" t="s">
        <v>57</v>
      </c>
      <c r="H30" s="24">
        <v>0</v>
      </c>
      <c r="I30" s="24" t="s">
        <v>166</v>
      </c>
      <c r="J30" s="24" t="s">
        <v>166</v>
      </c>
      <c r="K30" s="24" t="s">
        <v>57</v>
      </c>
      <c r="L30" s="25">
        <v>44438</v>
      </c>
      <c r="M30" s="26">
        <v>0.61325231481481479</v>
      </c>
      <c r="N30" s="25">
        <v>36412</v>
      </c>
      <c r="O30" s="26">
        <v>0</v>
      </c>
      <c r="P30" s="25">
        <v>36412</v>
      </c>
      <c r="Q30" s="26">
        <v>0</v>
      </c>
      <c r="R30" s="26"/>
      <c r="S30" s="26"/>
      <c r="T30" s="26"/>
      <c r="U30" s="26"/>
      <c r="V30" s="25">
        <v>44438</v>
      </c>
      <c r="W30" s="26">
        <v>0.61692129629629633</v>
      </c>
      <c r="X30" s="25">
        <v>44438</v>
      </c>
      <c r="Y30" s="26">
        <v>0.61692129629629633</v>
      </c>
      <c r="Z30" s="26">
        <v>3.6689814814814814E-3</v>
      </c>
      <c r="AA30" s="24" t="s">
        <v>9344</v>
      </c>
      <c r="AB30" s="24" t="s">
        <v>57</v>
      </c>
      <c r="AC30" s="24" t="s">
        <v>57</v>
      </c>
      <c r="AD30" s="24" t="s">
        <v>57</v>
      </c>
      <c r="AE30" s="32" t="s">
        <v>9335</v>
      </c>
    </row>
    <row r="31" spans="1:31" x14ac:dyDescent="0.25">
      <c r="A31" s="33">
        <v>11664285</v>
      </c>
      <c r="B31" s="13" t="s">
        <v>9333</v>
      </c>
      <c r="C31" s="13">
        <v>51623178</v>
      </c>
      <c r="D31" s="13">
        <v>31950334</v>
      </c>
      <c r="E31" s="13" t="s">
        <v>56</v>
      </c>
      <c r="F31" s="13" t="s">
        <v>57</v>
      </c>
      <c r="G31" s="13" t="s">
        <v>57</v>
      </c>
      <c r="H31" s="13">
        <v>0</v>
      </c>
      <c r="I31" s="13" t="s">
        <v>166</v>
      </c>
      <c r="J31" s="13" t="s">
        <v>166</v>
      </c>
      <c r="K31" s="13" t="s">
        <v>57</v>
      </c>
      <c r="L31" s="14">
        <v>44438</v>
      </c>
      <c r="M31" s="15">
        <v>0.61324074074074075</v>
      </c>
      <c r="N31" s="14">
        <v>36412</v>
      </c>
      <c r="O31" s="15">
        <v>0</v>
      </c>
      <c r="P31" s="14">
        <v>36412</v>
      </c>
      <c r="Q31" s="15">
        <v>0</v>
      </c>
      <c r="R31" s="15"/>
      <c r="S31" s="15"/>
      <c r="T31" s="15"/>
      <c r="U31" s="15"/>
      <c r="V31" s="14">
        <v>36412</v>
      </c>
      <c r="W31" s="15">
        <v>0</v>
      </c>
      <c r="X31" s="14">
        <v>36412</v>
      </c>
      <c r="Y31" s="15">
        <v>0.62714120370370374</v>
      </c>
      <c r="Z31" s="15">
        <v>1.3900462962962963E-2</v>
      </c>
      <c r="AA31" s="13" t="s">
        <v>9359</v>
      </c>
      <c r="AB31" s="13" t="s">
        <v>57</v>
      </c>
      <c r="AC31" s="13" t="s">
        <v>57</v>
      </c>
      <c r="AD31" s="13" t="s">
        <v>57</v>
      </c>
      <c r="AE31" s="34" t="s">
        <v>9335</v>
      </c>
    </row>
    <row r="32" spans="1:31" x14ac:dyDescent="0.25">
      <c r="A32" s="31">
        <v>11664236</v>
      </c>
      <c r="B32" s="24" t="s">
        <v>9333</v>
      </c>
      <c r="C32" s="24">
        <v>51622014</v>
      </c>
      <c r="D32" s="24">
        <v>31942852</v>
      </c>
      <c r="E32" s="24" t="s">
        <v>56</v>
      </c>
      <c r="F32" s="24" t="s">
        <v>63</v>
      </c>
      <c r="G32" s="24" t="s">
        <v>57</v>
      </c>
      <c r="H32" s="24">
        <v>353</v>
      </c>
      <c r="I32" s="24" t="s">
        <v>9360</v>
      </c>
      <c r="J32" s="24" t="s">
        <v>9348</v>
      </c>
      <c r="K32" s="24" t="s">
        <v>57</v>
      </c>
      <c r="L32" s="25">
        <v>44438</v>
      </c>
      <c r="M32" s="26">
        <v>0.61254629629629631</v>
      </c>
      <c r="N32" s="25">
        <v>36412</v>
      </c>
      <c r="O32" s="26">
        <v>0</v>
      </c>
      <c r="P32" s="25">
        <v>36412</v>
      </c>
      <c r="Q32" s="26">
        <v>0</v>
      </c>
      <c r="R32" s="26"/>
      <c r="S32" s="26"/>
      <c r="T32" s="26"/>
      <c r="U32" s="26"/>
      <c r="V32" s="25">
        <v>36412</v>
      </c>
      <c r="W32" s="26">
        <v>0</v>
      </c>
      <c r="X32" s="25">
        <v>36412</v>
      </c>
      <c r="Y32" s="26">
        <v>0.6264467592592593</v>
      </c>
      <c r="Z32" s="26">
        <v>1.3900462962962963E-2</v>
      </c>
      <c r="AA32" s="24" t="s">
        <v>9359</v>
      </c>
      <c r="AB32" s="24" t="s">
        <v>57</v>
      </c>
      <c r="AC32" s="24" t="s">
        <v>57</v>
      </c>
      <c r="AD32" s="24" t="s">
        <v>57</v>
      </c>
      <c r="AE32" s="32" t="s">
        <v>9335</v>
      </c>
    </row>
    <row r="33" spans="1:31" x14ac:dyDescent="0.25">
      <c r="A33" s="33">
        <v>11663975</v>
      </c>
      <c r="B33" s="13" t="s">
        <v>9333</v>
      </c>
      <c r="C33" s="13">
        <v>51622209</v>
      </c>
      <c r="D33" s="13">
        <v>31949834</v>
      </c>
      <c r="E33" s="13" t="s">
        <v>56</v>
      </c>
      <c r="F33" s="13" t="s">
        <v>63</v>
      </c>
      <c r="G33" s="13" t="s">
        <v>57</v>
      </c>
      <c r="H33" s="13">
        <v>0</v>
      </c>
      <c r="I33" s="13" t="s">
        <v>166</v>
      </c>
      <c r="J33" s="13" t="s">
        <v>166</v>
      </c>
      <c r="K33" s="13" t="s">
        <v>57</v>
      </c>
      <c r="L33" s="14">
        <v>44438</v>
      </c>
      <c r="M33" s="15">
        <v>0.60859953703703706</v>
      </c>
      <c r="N33" s="14">
        <v>36412</v>
      </c>
      <c r="O33" s="15">
        <v>0</v>
      </c>
      <c r="P33" s="14">
        <v>36412</v>
      </c>
      <c r="Q33" s="15">
        <v>0</v>
      </c>
      <c r="R33" s="15"/>
      <c r="S33" s="15"/>
      <c r="T33" s="15"/>
      <c r="U33" s="15"/>
      <c r="V33" s="14">
        <v>36412</v>
      </c>
      <c r="W33" s="15">
        <v>0</v>
      </c>
      <c r="X33" s="14">
        <v>36412</v>
      </c>
      <c r="Y33" s="15">
        <v>0.62250000000000005</v>
      </c>
      <c r="Z33" s="15">
        <v>1.3900462962962963E-2</v>
      </c>
      <c r="AA33" s="13" t="s">
        <v>9359</v>
      </c>
      <c r="AB33" s="13" t="s">
        <v>57</v>
      </c>
      <c r="AC33" s="13" t="s">
        <v>57</v>
      </c>
      <c r="AD33" s="13" t="s">
        <v>57</v>
      </c>
      <c r="AE33" s="34" t="s">
        <v>9335</v>
      </c>
    </row>
    <row r="34" spans="1:31" x14ac:dyDescent="0.25">
      <c r="A34" s="31">
        <v>11663953</v>
      </c>
      <c r="B34" s="24" t="s">
        <v>9333</v>
      </c>
      <c r="C34" s="24">
        <v>51620743</v>
      </c>
      <c r="D34" s="24">
        <v>31949097</v>
      </c>
      <c r="E34" s="24" t="s">
        <v>56</v>
      </c>
      <c r="F34" s="24" t="s">
        <v>63</v>
      </c>
      <c r="G34" s="24" t="s">
        <v>57</v>
      </c>
      <c r="H34" s="24">
        <v>994</v>
      </c>
      <c r="I34" s="24" t="s">
        <v>9361</v>
      </c>
      <c r="J34" s="24" t="s">
        <v>359</v>
      </c>
      <c r="K34" s="24" t="s">
        <v>57</v>
      </c>
      <c r="L34" s="25">
        <v>44438</v>
      </c>
      <c r="M34" s="26">
        <v>0.60824074074074075</v>
      </c>
      <c r="N34" s="25">
        <v>36412</v>
      </c>
      <c r="O34" s="26">
        <v>0</v>
      </c>
      <c r="P34" s="25">
        <v>36412</v>
      </c>
      <c r="Q34" s="26">
        <v>0</v>
      </c>
      <c r="R34" s="26"/>
      <c r="S34" s="26"/>
      <c r="T34" s="26"/>
      <c r="U34" s="26"/>
      <c r="V34" s="25">
        <v>36412</v>
      </c>
      <c r="W34" s="26">
        <v>0</v>
      </c>
      <c r="X34" s="25">
        <v>36412</v>
      </c>
      <c r="Y34" s="26">
        <v>0.62214120370370374</v>
      </c>
      <c r="Z34" s="26">
        <v>1.3900462962962963E-2</v>
      </c>
      <c r="AA34" s="24" t="s">
        <v>9359</v>
      </c>
      <c r="AB34" s="24" t="s">
        <v>57</v>
      </c>
      <c r="AC34" s="24" t="s">
        <v>57</v>
      </c>
      <c r="AD34" s="24" t="s">
        <v>57</v>
      </c>
      <c r="AE34" s="32" t="s">
        <v>9335</v>
      </c>
    </row>
    <row r="35" spans="1:31" x14ac:dyDescent="0.25">
      <c r="A35" s="33">
        <v>11663565</v>
      </c>
      <c r="B35" s="13" t="s">
        <v>9333</v>
      </c>
      <c r="C35" s="13">
        <v>51620534</v>
      </c>
      <c r="D35" s="13">
        <v>31948982</v>
      </c>
      <c r="E35" s="13" t="s">
        <v>56</v>
      </c>
      <c r="F35" s="13" t="s">
        <v>63</v>
      </c>
      <c r="G35" s="13" t="s">
        <v>57</v>
      </c>
      <c r="H35" s="13">
        <v>0</v>
      </c>
      <c r="I35" s="13" t="s">
        <v>166</v>
      </c>
      <c r="J35" s="13" t="s">
        <v>166</v>
      </c>
      <c r="K35" s="13" t="s">
        <v>57</v>
      </c>
      <c r="L35" s="14">
        <v>44438</v>
      </c>
      <c r="M35" s="15">
        <v>0.60258101851851853</v>
      </c>
      <c r="N35" s="14">
        <v>36412</v>
      </c>
      <c r="O35" s="15">
        <v>0</v>
      </c>
      <c r="P35" s="14">
        <v>36412</v>
      </c>
      <c r="Q35" s="15">
        <v>0</v>
      </c>
      <c r="R35" s="15"/>
      <c r="S35" s="15"/>
      <c r="T35" s="15"/>
      <c r="U35" s="15"/>
      <c r="V35" s="14">
        <v>44438</v>
      </c>
      <c r="W35" s="15">
        <v>0.60335648148148147</v>
      </c>
      <c r="X35" s="14">
        <v>44438</v>
      </c>
      <c r="Y35" s="15">
        <v>0.60335648148148147</v>
      </c>
      <c r="Z35" s="15">
        <v>7.7546296296296293E-4</v>
      </c>
      <c r="AA35" s="13" t="s">
        <v>9344</v>
      </c>
      <c r="AB35" s="13" t="s">
        <v>57</v>
      </c>
      <c r="AC35" s="13" t="s">
        <v>57</v>
      </c>
      <c r="AD35" s="13" t="s">
        <v>57</v>
      </c>
      <c r="AE35" s="34" t="s">
        <v>9335</v>
      </c>
    </row>
    <row r="36" spans="1:31" x14ac:dyDescent="0.25">
      <c r="A36" s="31">
        <v>11663483</v>
      </c>
      <c r="B36" s="24" t="s">
        <v>9333</v>
      </c>
      <c r="C36" s="24">
        <v>51620205</v>
      </c>
      <c r="D36" s="24">
        <v>31948821</v>
      </c>
      <c r="E36" s="24" t="s">
        <v>56</v>
      </c>
      <c r="F36" s="24" t="s">
        <v>63</v>
      </c>
      <c r="G36" s="24" t="s">
        <v>57</v>
      </c>
      <c r="H36" s="24">
        <v>310</v>
      </c>
      <c r="I36" s="24" t="s">
        <v>9362</v>
      </c>
      <c r="J36" s="24" t="s">
        <v>9338</v>
      </c>
      <c r="K36" s="24" t="s">
        <v>57</v>
      </c>
      <c r="L36" s="25">
        <v>44438</v>
      </c>
      <c r="M36" s="26">
        <v>0.60155092592592596</v>
      </c>
      <c r="N36" s="25">
        <v>36412</v>
      </c>
      <c r="O36" s="26">
        <v>0</v>
      </c>
      <c r="P36" s="25">
        <v>36412</v>
      </c>
      <c r="Q36" s="26">
        <v>0</v>
      </c>
      <c r="R36" s="26"/>
      <c r="S36" s="26"/>
      <c r="T36" s="26"/>
      <c r="U36" s="26"/>
      <c r="V36" s="25">
        <v>36412</v>
      </c>
      <c r="W36" s="26">
        <v>0</v>
      </c>
      <c r="X36" s="25">
        <v>36412</v>
      </c>
      <c r="Y36" s="26">
        <v>0.61545138888888884</v>
      </c>
      <c r="Z36" s="26">
        <v>1.3900462962962963E-2</v>
      </c>
      <c r="AA36" s="24" t="s">
        <v>9359</v>
      </c>
      <c r="AB36" s="24" t="s">
        <v>57</v>
      </c>
      <c r="AC36" s="24" t="s">
        <v>57</v>
      </c>
      <c r="AD36" s="24" t="s">
        <v>57</v>
      </c>
      <c r="AE36" s="32" t="s">
        <v>9335</v>
      </c>
    </row>
    <row r="37" spans="1:31" x14ac:dyDescent="0.25">
      <c r="A37" s="33">
        <v>11663369</v>
      </c>
      <c r="B37" s="13" t="s">
        <v>9333</v>
      </c>
      <c r="C37" s="13">
        <v>51619870</v>
      </c>
      <c r="D37" s="13">
        <v>31948641</v>
      </c>
      <c r="E37" s="13" t="s">
        <v>56</v>
      </c>
      <c r="F37" s="13" t="s">
        <v>63</v>
      </c>
      <c r="G37" s="13" t="s">
        <v>57</v>
      </c>
      <c r="H37" s="13">
        <v>320</v>
      </c>
      <c r="I37" s="13" t="s">
        <v>9363</v>
      </c>
      <c r="J37" s="13" t="s">
        <v>9338</v>
      </c>
      <c r="K37" s="13" t="s">
        <v>57</v>
      </c>
      <c r="L37" s="14">
        <v>44438</v>
      </c>
      <c r="M37" s="15">
        <v>0.60001157407407413</v>
      </c>
      <c r="N37" s="14">
        <v>36412</v>
      </c>
      <c r="O37" s="15">
        <v>0</v>
      </c>
      <c r="P37" s="14">
        <v>36412</v>
      </c>
      <c r="Q37" s="15">
        <v>0</v>
      </c>
      <c r="R37" s="15"/>
      <c r="S37" s="15"/>
      <c r="T37" s="15"/>
      <c r="U37" s="15"/>
      <c r="V37" s="14">
        <v>36412</v>
      </c>
      <c r="W37" s="15">
        <v>0</v>
      </c>
      <c r="X37" s="14">
        <v>36412</v>
      </c>
      <c r="Y37" s="15">
        <v>0.61391203703703701</v>
      </c>
      <c r="Z37" s="15">
        <v>1.3900462962962963E-2</v>
      </c>
      <c r="AA37" s="13" t="s">
        <v>9359</v>
      </c>
      <c r="AB37" s="13" t="s">
        <v>57</v>
      </c>
      <c r="AC37" s="13" t="s">
        <v>57</v>
      </c>
      <c r="AD37" s="13" t="s">
        <v>57</v>
      </c>
      <c r="AE37" s="34" t="s">
        <v>9335</v>
      </c>
    </row>
    <row r="38" spans="1:31" x14ac:dyDescent="0.25">
      <c r="A38" s="31">
        <v>11663309</v>
      </c>
      <c r="B38" s="24" t="s">
        <v>9333</v>
      </c>
      <c r="C38" s="24">
        <v>51619149</v>
      </c>
      <c r="D38" s="24">
        <v>31948274</v>
      </c>
      <c r="E38" s="24" t="s">
        <v>56</v>
      </c>
      <c r="F38" s="24" t="s">
        <v>63</v>
      </c>
      <c r="G38" s="24" t="s">
        <v>57</v>
      </c>
      <c r="H38" s="24">
        <v>0</v>
      </c>
      <c r="I38" s="24" t="s">
        <v>166</v>
      </c>
      <c r="J38" s="24" t="s">
        <v>166</v>
      </c>
      <c r="K38" s="24" t="s">
        <v>57</v>
      </c>
      <c r="L38" s="25">
        <v>44438</v>
      </c>
      <c r="M38" s="26">
        <v>0.59892361111111114</v>
      </c>
      <c r="N38" s="25">
        <v>36412</v>
      </c>
      <c r="O38" s="26">
        <v>0</v>
      </c>
      <c r="P38" s="25">
        <v>36412</v>
      </c>
      <c r="Q38" s="26">
        <v>0</v>
      </c>
      <c r="R38" s="26"/>
      <c r="S38" s="26"/>
      <c r="T38" s="26"/>
      <c r="U38" s="26"/>
      <c r="V38" s="25">
        <v>36412</v>
      </c>
      <c r="W38" s="26">
        <v>0</v>
      </c>
      <c r="X38" s="25">
        <v>36412</v>
      </c>
      <c r="Y38" s="26">
        <v>0.61282407407407402</v>
      </c>
      <c r="Z38" s="26">
        <v>1.3900462962962963E-2</v>
      </c>
      <c r="AA38" s="24" t="s">
        <v>9359</v>
      </c>
      <c r="AB38" s="24" t="s">
        <v>57</v>
      </c>
      <c r="AC38" s="24" t="s">
        <v>57</v>
      </c>
      <c r="AD38" s="24" t="s">
        <v>57</v>
      </c>
      <c r="AE38" s="32" t="s">
        <v>9335</v>
      </c>
    </row>
    <row r="39" spans="1:31" x14ac:dyDescent="0.25">
      <c r="A39" s="33">
        <v>11663184</v>
      </c>
      <c r="B39" s="13" t="s">
        <v>9333</v>
      </c>
      <c r="C39" s="13">
        <v>51619110</v>
      </c>
      <c r="D39" s="13">
        <v>31948258</v>
      </c>
      <c r="E39" s="13" t="s">
        <v>56</v>
      </c>
      <c r="F39" s="13" t="s">
        <v>63</v>
      </c>
      <c r="G39" s="13" t="s">
        <v>57</v>
      </c>
      <c r="H39" s="13">
        <v>0</v>
      </c>
      <c r="I39" s="13" t="s">
        <v>166</v>
      </c>
      <c r="J39" s="13" t="s">
        <v>166</v>
      </c>
      <c r="K39" s="13" t="s">
        <v>57</v>
      </c>
      <c r="L39" s="14">
        <v>44438</v>
      </c>
      <c r="M39" s="15">
        <v>0.5971643518518519</v>
      </c>
      <c r="N39" s="14">
        <v>36412</v>
      </c>
      <c r="O39" s="15">
        <v>0</v>
      </c>
      <c r="P39" s="14">
        <v>36412</v>
      </c>
      <c r="Q39" s="15">
        <v>0</v>
      </c>
      <c r="R39" s="15"/>
      <c r="S39" s="15"/>
      <c r="T39" s="15"/>
      <c r="U39" s="15"/>
      <c r="V39" s="14">
        <v>36412</v>
      </c>
      <c r="W39" s="15">
        <v>0</v>
      </c>
      <c r="X39" s="14">
        <v>36412</v>
      </c>
      <c r="Y39" s="15">
        <v>0.61106481481481478</v>
      </c>
      <c r="Z39" s="15">
        <v>1.3900462962962963E-2</v>
      </c>
      <c r="AA39" s="13" t="s">
        <v>9359</v>
      </c>
      <c r="AB39" s="13" t="s">
        <v>57</v>
      </c>
      <c r="AC39" s="13" t="s">
        <v>57</v>
      </c>
      <c r="AD39" s="13" t="s">
        <v>57</v>
      </c>
      <c r="AE39" s="34" t="s">
        <v>9335</v>
      </c>
    </row>
    <row r="40" spans="1:31" x14ac:dyDescent="0.25">
      <c r="A40" s="31">
        <v>11663135</v>
      </c>
      <c r="B40" s="24" t="s">
        <v>9333</v>
      </c>
      <c r="C40" s="24">
        <v>51618602</v>
      </c>
      <c r="D40" s="24">
        <v>31948004</v>
      </c>
      <c r="E40" s="24" t="s">
        <v>56</v>
      </c>
      <c r="F40" s="24" t="s">
        <v>63</v>
      </c>
      <c r="G40" s="24" t="s">
        <v>57</v>
      </c>
      <c r="H40" s="24">
        <v>341</v>
      </c>
      <c r="I40" s="24" t="s">
        <v>9364</v>
      </c>
      <c r="J40" s="24" t="s">
        <v>188</v>
      </c>
      <c r="K40" s="24" t="s">
        <v>57</v>
      </c>
      <c r="L40" s="25">
        <v>44438</v>
      </c>
      <c r="M40" s="26">
        <v>0.59640046296296301</v>
      </c>
      <c r="N40" s="25">
        <v>36412</v>
      </c>
      <c r="O40" s="26">
        <v>0</v>
      </c>
      <c r="P40" s="25">
        <v>36412</v>
      </c>
      <c r="Q40" s="26">
        <v>0</v>
      </c>
      <c r="R40" s="26"/>
      <c r="S40" s="26"/>
      <c r="T40" s="26"/>
      <c r="U40" s="26"/>
      <c r="V40" s="25">
        <v>44438</v>
      </c>
      <c r="W40" s="26">
        <v>0.59925925925925927</v>
      </c>
      <c r="X40" s="25">
        <v>44438</v>
      </c>
      <c r="Y40" s="26">
        <v>0.59925925925925927</v>
      </c>
      <c r="Z40" s="26">
        <v>2.8587962962962963E-3</v>
      </c>
      <c r="AA40" s="24" t="s">
        <v>9344</v>
      </c>
      <c r="AB40" s="24" t="s">
        <v>57</v>
      </c>
      <c r="AC40" s="24" t="s">
        <v>57</v>
      </c>
      <c r="AD40" s="24" t="s">
        <v>57</v>
      </c>
      <c r="AE40" s="32" t="s">
        <v>9335</v>
      </c>
    </row>
    <row r="41" spans="1:31" x14ac:dyDescent="0.25">
      <c r="A41" s="33">
        <v>11663073</v>
      </c>
      <c r="B41" s="13" t="s">
        <v>9333</v>
      </c>
      <c r="C41" s="13">
        <v>51618450</v>
      </c>
      <c r="D41" s="13">
        <v>31947932</v>
      </c>
      <c r="E41" s="13" t="s">
        <v>56</v>
      </c>
      <c r="F41" s="13" t="s">
        <v>63</v>
      </c>
      <c r="G41" s="13" t="s">
        <v>57</v>
      </c>
      <c r="H41" s="13">
        <v>0</v>
      </c>
      <c r="I41" s="13" t="s">
        <v>166</v>
      </c>
      <c r="J41" s="13" t="s">
        <v>166</v>
      </c>
      <c r="K41" s="13" t="s">
        <v>57</v>
      </c>
      <c r="L41" s="14">
        <v>44438</v>
      </c>
      <c r="M41" s="15">
        <v>0.59559027777777773</v>
      </c>
      <c r="N41" s="14">
        <v>44438</v>
      </c>
      <c r="O41" s="15">
        <v>0.59564814814814815</v>
      </c>
      <c r="P41" s="14">
        <v>44438</v>
      </c>
      <c r="Q41" s="15">
        <v>0.59578703703703706</v>
      </c>
      <c r="R41" s="15">
        <v>1.9675925925925926E-4</v>
      </c>
      <c r="S41" s="15">
        <v>1.3888888888888889E-4</v>
      </c>
      <c r="T41" s="15">
        <v>5.7870370370370373E-5</v>
      </c>
      <c r="U41" s="15">
        <v>8.7037037037037031E-3</v>
      </c>
      <c r="V41" s="14">
        <v>36412</v>
      </c>
      <c r="W41" s="15">
        <v>0</v>
      </c>
      <c r="X41" s="14">
        <v>36412</v>
      </c>
      <c r="Y41" s="15">
        <v>0.60449074074074072</v>
      </c>
      <c r="Z41" s="15">
        <v>8.9004629629629625E-3</v>
      </c>
      <c r="AA41" s="13" t="s">
        <v>31</v>
      </c>
      <c r="AB41" s="13" t="s">
        <v>9365</v>
      </c>
      <c r="AC41" s="13" t="s">
        <v>57</v>
      </c>
      <c r="AD41" s="13" t="s">
        <v>126</v>
      </c>
      <c r="AE41" s="34" t="s">
        <v>4335</v>
      </c>
    </row>
    <row r="42" spans="1:31" x14ac:dyDescent="0.25">
      <c r="A42" s="31">
        <v>11662280</v>
      </c>
      <c r="B42" s="24" t="s">
        <v>9333</v>
      </c>
      <c r="C42" s="24">
        <v>51614427</v>
      </c>
      <c r="D42" s="24">
        <v>31945834</v>
      </c>
      <c r="E42" s="24" t="s">
        <v>56</v>
      </c>
      <c r="F42" s="24" t="s">
        <v>63</v>
      </c>
      <c r="G42" s="24" t="s">
        <v>57</v>
      </c>
      <c r="H42" s="24">
        <v>831</v>
      </c>
      <c r="I42" s="24" t="s">
        <v>9366</v>
      </c>
      <c r="J42" s="24" t="s">
        <v>238</v>
      </c>
      <c r="K42" s="24" t="s">
        <v>57</v>
      </c>
      <c r="L42" s="25">
        <v>44438</v>
      </c>
      <c r="M42" s="26">
        <v>0.58506944444444442</v>
      </c>
      <c r="N42" s="25">
        <v>44438</v>
      </c>
      <c r="O42" s="26">
        <v>0.5900347222222222</v>
      </c>
      <c r="P42" s="25">
        <v>44438</v>
      </c>
      <c r="Q42" s="26">
        <v>0.59157407407407403</v>
      </c>
      <c r="R42" s="26">
        <v>6.5046296296296293E-3</v>
      </c>
      <c r="S42" s="26">
        <v>1.5393518518518519E-3</v>
      </c>
      <c r="T42" s="26">
        <v>4.9652777777777777E-3</v>
      </c>
      <c r="U42" s="26">
        <v>6.9560185185185185E-3</v>
      </c>
      <c r="V42" s="25">
        <v>36412</v>
      </c>
      <c r="W42" s="26">
        <v>0</v>
      </c>
      <c r="X42" s="25">
        <v>36412</v>
      </c>
      <c r="Y42" s="26">
        <v>0.5985300925925926</v>
      </c>
      <c r="Z42" s="26">
        <v>1.3460648148148149E-2</v>
      </c>
      <c r="AA42" s="24" t="s">
        <v>9336</v>
      </c>
      <c r="AB42" s="24" t="s">
        <v>9365</v>
      </c>
      <c r="AC42" s="24" t="s">
        <v>57</v>
      </c>
      <c r="AD42" s="24" t="s">
        <v>114</v>
      </c>
      <c r="AE42" s="32" t="s">
        <v>9335</v>
      </c>
    </row>
    <row r="43" spans="1:31" x14ac:dyDescent="0.25">
      <c r="A43" s="33">
        <v>11661915</v>
      </c>
      <c r="B43" s="13" t="s">
        <v>9333</v>
      </c>
      <c r="C43" s="13">
        <v>51614092</v>
      </c>
      <c r="D43" s="13">
        <v>31945650</v>
      </c>
      <c r="E43" s="13" t="s">
        <v>56</v>
      </c>
      <c r="F43" s="13" t="s">
        <v>63</v>
      </c>
      <c r="G43" s="13" t="s">
        <v>57</v>
      </c>
      <c r="H43" s="13">
        <v>384</v>
      </c>
      <c r="I43" s="13" t="s">
        <v>9367</v>
      </c>
      <c r="J43" s="13" t="s">
        <v>188</v>
      </c>
      <c r="K43" s="13" t="s">
        <v>57</v>
      </c>
      <c r="L43" s="14">
        <v>44438</v>
      </c>
      <c r="M43" s="15">
        <v>0.58031250000000001</v>
      </c>
      <c r="N43" s="14">
        <v>36412</v>
      </c>
      <c r="O43" s="15">
        <v>0</v>
      </c>
      <c r="P43" s="14">
        <v>36412</v>
      </c>
      <c r="Q43" s="15">
        <v>0</v>
      </c>
      <c r="R43" s="15"/>
      <c r="S43" s="15"/>
      <c r="T43" s="15"/>
      <c r="U43" s="15"/>
      <c r="V43" s="14">
        <v>44438</v>
      </c>
      <c r="W43" s="15">
        <v>0.58098379629629626</v>
      </c>
      <c r="X43" s="14">
        <v>44438</v>
      </c>
      <c r="Y43" s="15">
        <v>0.58098379629629626</v>
      </c>
      <c r="Z43" s="15">
        <v>6.7129629629629625E-4</v>
      </c>
      <c r="AA43" s="13" t="s">
        <v>9344</v>
      </c>
      <c r="AB43" s="13" t="s">
        <v>57</v>
      </c>
      <c r="AC43" s="13" t="s">
        <v>57</v>
      </c>
      <c r="AD43" s="13" t="s">
        <v>57</v>
      </c>
      <c r="AE43" s="34" t="s">
        <v>9335</v>
      </c>
    </row>
    <row r="44" spans="1:31" x14ac:dyDescent="0.25">
      <c r="A44" s="31">
        <v>11661435</v>
      </c>
      <c r="B44" s="24" t="s">
        <v>9333</v>
      </c>
      <c r="C44" s="24">
        <v>51612150</v>
      </c>
      <c r="D44" s="24">
        <v>31944678</v>
      </c>
      <c r="E44" s="24" t="s">
        <v>56</v>
      </c>
      <c r="F44" s="24" t="s">
        <v>63</v>
      </c>
      <c r="G44" s="24" t="s">
        <v>57</v>
      </c>
      <c r="H44" s="24">
        <v>0</v>
      </c>
      <c r="I44" s="24" t="s">
        <v>166</v>
      </c>
      <c r="J44" s="24" t="s">
        <v>166</v>
      </c>
      <c r="K44" s="24" t="s">
        <v>57</v>
      </c>
      <c r="L44" s="25">
        <v>44438</v>
      </c>
      <c r="M44" s="26">
        <v>0.57342592592592589</v>
      </c>
      <c r="N44" s="25">
        <v>36412</v>
      </c>
      <c r="O44" s="26">
        <v>0</v>
      </c>
      <c r="P44" s="25">
        <v>36412</v>
      </c>
      <c r="Q44" s="26">
        <v>0</v>
      </c>
      <c r="R44" s="26"/>
      <c r="S44" s="26"/>
      <c r="T44" s="26"/>
      <c r="U44" s="26"/>
      <c r="V44" s="25">
        <v>36412</v>
      </c>
      <c r="W44" s="26">
        <v>0</v>
      </c>
      <c r="X44" s="25">
        <v>36412</v>
      </c>
      <c r="Y44" s="26">
        <v>0.58732638888888888</v>
      </c>
      <c r="Z44" s="26">
        <v>1.3900462962962963E-2</v>
      </c>
      <c r="AA44" s="24" t="s">
        <v>9359</v>
      </c>
      <c r="AB44" s="24" t="s">
        <v>57</v>
      </c>
      <c r="AC44" s="24" t="s">
        <v>57</v>
      </c>
      <c r="AD44" s="24" t="s">
        <v>57</v>
      </c>
      <c r="AE44" s="32" t="s">
        <v>9335</v>
      </c>
    </row>
    <row r="45" spans="1:31" x14ac:dyDescent="0.25">
      <c r="A45" s="33">
        <v>11661396</v>
      </c>
      <c r="B45" s="13" t="s">
        <v>9333</v>
      </c>
      <c r="C45" s="13">
        <v>51611562</v>
      </c>
      <c r="D45" s="13">
        <v>31944373</v>
      </c>
      <c r="E45" s="13" t="s">
        <v>56</v>
      </c>
      <c r="F45" s="13" t="s">
        <v>63</v>
      </c>
      <c r="G45" s="13" t="s">
        <v>57</v>
      </c>
      <c r="H45" s="13">
        <v>0</v>
      </c>
      <c r="I45" s="13" t="s">
        <v>166</v>
      </c>
      <c r="J45" s="13" t="s">
        <v>166</v>
      </c>
      <c r="K45" s="13" t="s">
        <v>57</v>
      </c>
      <c r="L45" s="14">
        <v>44438</v>
      </c>
      <c r="M45" s="15">
        <v>0.57291666666666663</v>
      </c>
      <c r="N45" s="14">
        <v>44438</v>
      </c>
      <c r="O45" s="15">
        <v>0.58273148148148146</v>
      </c>
      <c r="P45" s="14">
        <v>44438</v>
      </c>
      <c r="Q45" s="15">
        <v>0.58297453703703705</v>
      </c>
      <c r="R45" s="15">
        <v>1.005787037037037E-2</v>
      </c>
      <c r="S45" s="15">
        <v>2.4305555555555555E-4</v>
      </c>
      <c r="T45" s="15">
        <v>9.8148148148148144E-3</v>
      </c>
      <c r="U45" s="15">
        <v>6.9560185185185185E-3</v>
      </c>
      <c r="V45" s="14">
        <v>36412</v>
      </c>
      <c r="W45" s="15">
        <v>0</v>
      </c>
      <c r="X45" s="14">
        <v>36412</v>
      </c>
      <c r="Y45" s="15">
        <v>0.58993055555555551</v>
      </c>
      <c r="Z45" s="15">
        <v>1.7013888888888887E-2</v>
      </c>
      <c r="AA45" s="13" t="s">
        <v>9336</v>
      </c>
      <c r="AB45" s="13" t="s">
        <v>9365</v>
      </c>
      <c r="AC45" s="13" t="s">
        <v>57</v>
      </c>
      <c r="AD45" s="13" t="s">
        <v>114</v>
      </c>
      <c r="AE45" s="34" t="s">
        <v>9335</v>
      </c>
    </row>
    <row r="46" spans="1:31" x14ac:dyDescent="0.25">
      <c r="A46" s="31">
        <v>11661364</v>
      </c>
      <c r="B46" s="24" t="s">
        <v>9333</v>
      </c>
      <c r="C46" s="24">
        <v>51611739</v>
      </c>
      <c r="D46" s="24">
        <v>31944473</v>
      </c>
      <c r="E46" s="24" t="s">
        <v>56</v>
      </c>
      <c r="F46" s="24" t="s">
        <v>63</v>
      </c>
      <c r="G46" s="24" t="s">
        <v>57</v>
      </c>
      <c r="H46" s="24">
        <v>0</v>
      </c>
      <c r="I46" s="24" t="s">
        <v>166</v>
      </c>
      <c r="J46" s="24" t="s">
        <v>166</v>
      </c>
      <c r="K46" s="24" t="s">
        <v>57</v>
      </c>
      <c r="L46" s="25">
        <v>44438</v>
      </c>
      <c r="M46" s="26">
        <v>0.57234953703703706</v>
      </c>
      <c r="N46" s="25">
        <v>44438</v>
      </c>
      <c r="O46" s="26">
        <v>0.58186342592592588</v>
      </c>
      <c r="P46" s="25">
        <v>44438</v>
      </c>
      <c r="Q46" s="26">
        <v>0.58304398148148151</v>
      </c>
      <c r="R46" s="26">
        <v>1.0694444444444444E-2</v>
      </c>
      <c r="S46" s="26">
        <v>1.1805555555555556E-3</v>
      </c>
      <c r="T46" s="26">
        <v>9.5138888888888894E-3</v>
      </c>
      <c r="U46" s="26">
        <v>6.9560185185185185E-3</v>
      </c>
      <c r="V46" s="25">
        <v>36412</v>
      </c>
      <c r="W46" s="26">
        <v>0</v>
      </c>
      <c r="X46" s="25">
        <v>36412</v>
      </c>
      <c r="Y46" s="26">
        <v>0.59</v>
      </c>
      <c r="Z46" s="26">
        <v>1.7650462962962962E-2</v>
      </c>
      <c r="AA46" s="24" t="s">
        <v>9336</v>
      </c>
      <c r="AB46" s="24" t="s">
        <v>9365</v>
      </c>
      <c r="AC46" s="24" t="s">
        <v>57</v>
      </c>
      <c r="AD46" s="24" t="s">
        <v>114</v>
      </c>
      <c r="AE46" s="32" t="s">
        <v>9335</v>
      </c>
    </row>
    <row r="47" spans="1:31" x14ac:dyDescent="0.25">
      <c r="A47" s="33">
        <v>11661145</v>
      </c>
      <c r="B47" s="13" t="s">
        <v>9333</v>
      </c>
      <c r="C47" s="13">
        <v>51611018</v>
      </c>
      <c r="D47" s="13">
        <v>31924727</v>
      </c>
      <c r="E47" s="13" t="s">
        <v>56</v>
      </c>
      <c r="F47" s="13" t="s">
        <v>63</v>
      </c>
      <c r="G47" s="13" t="s">
        <v>57</v>
      </c>
      <c r="H47" s="13">
        <v>517</v>
      </c>
      <c r="I47" s="13" t="s">
        <v>9368</v>
      </c>
      <c r="J47" s="13" t="s">
        <v>9338</v>
      </c>
      <c r="K47" s="13" t="s">
        <v>57</v>
      </c>
      <c r="L47" s="14">
        <v>44438</v>
      </c>
      <c r="M47" s="15">
        <v>0.56947916666666665</v>
      </c>
      <c r="N47" s="14">
        <v>44438</v>
      </c>
      <c r="O47" s="15">
        <v>0.57664351851851847</v>
      </c>
      <c r="P47" s="14">
        <v>44438</v>
      </c>
      <c r="Q47" s="15">
        <v>0.57681712962962961</v>
      </c>
      <c r="R47" s="15">
        <v>7.3379629629629628E-3</v>
      </c>
      <c r="S47" s="15">
        <v>1.7361111111111112E-4</v>
      </c>
      <c r="T47" s="15">
        <v>7.1643518518518514E-3</v>
      </c>
      <c r="U47" s="15">
        <v>2.2303240740740742E-2</v>
      </c>
      <c r="V47" s="14">
        <v>36412</v>
      </c>
      <c r="W47" s="15">
        <v>0</v>
      </c>
      <c r="X47" s="14">
        <v>36412</v>
      </c>
      <c r="Y47" s="15">
        <v>0.59912037037037036</v>
      </c>
      <c r="Z47" s="15">
        <v>2.9641203703703704E-2</v>
      </c>
      <c r="AA47" s="13" t="s">
        <v>9336</v>
      </c>
      <c r="AB47" s="13" t="s">
        <v>9365</v>
      </c>
      <c r="AC47" s="13" t="s">
        <v>57</v>
      </c>
      <c r="AD47" s="13" t="s">
        <v>114</v>
      </c>
      <c r="AE47" s="34" t="s">
        <v>9335</v>
      </c>
    </row>
    <row r="48" spans="1:31" x14ac:dyDescent="0.25">
      <c r="A48" s="31">
        <v>11660682</v>
      </c>
      <c r="B48" s="24" t="s">
        <v>9333</v>
      </c>
      <c r="C48" s="24">
        <v>51608428</v>
      </c>
      <c r="D48" s="24">
        <v>31942852</v>
      </c>
      <c r="E48" s="24" t="s">
        <v>56</v>
      </c>
      <c r="F48" s="24" t="s">
        <v>63</v>
      </c>
      <c r="G48" s="24" t="s">
        <v>57</v>
      </c>
      <c r="H48" s="24">
        <v>353</v>
      </c>
      <c r="I48" s="24" t="s">
        <v>9360</v>
      </c>
      <c r="J48" s="24" t="s">
        <v>9348</v>
      </c>
      <c r="K48" s="24" t="s">
        <v>57</v>
      </c>
      <c r="L48" s="25">
        <v>44438</v>
      </c>
      <c r="M48" s="26">
        <v>0.56273148148148144</v>
      </c>
      <c r="N48" s="25">
        <v>44438</v>
      </c>
      <c r="O48" s="26">
        <v>0.57524305555555555</v>
      </c>
      <c r="P48" s="25">
        <v>44438</v>
      </c>
      <c r="Q48" s="26">
        <v>0.57532407407407404</v>
      </c>
      <c r="R48" s="26">
        <v>1.2592592592592593E-2</v>
      </c>
      <c r="S48" s="26">
        <v>8.1018518518518516E-5</v>
      </c>
      <c r="T48" s="26">
        <v>1.2511574074074074E-2</v>
      </c>
      <c r="U48" s="26">
        <v>7.2453703703703708E-3</v>
      </c>
      <c r="V48" s="25">
        <v>36412</v>
      </c>
      <c r="W48" s="26">
        <v>0</v>
      </c>
      <c r="X48" s="25">
        <v>36412</v>
      </c>
      <c r="Y48" s="26">
        <v>0.58256944444444447</v>
      </c>
      <c r="Z48" s="26">
        <v>1.9837962962962963E-2</v>
      </c>
      <c r="AA48" s="24" t="s">
        <v>9336</v>
      </c>
      <c r="AB48" s="24" t="s">
        <v>9365</v>
      </c>
      <c r="AC48" s="24" t="s">
        <v>57</v>
      </c>
      <c r="AD48" s="24" t="s">
        <v>114</v>
      </c>
      <c r="AE48" s="32" t="s">
        <v>9335</v>
      </c>
    </row>
    <row r="49" spans="1:31" x14ac:dyDescent="0.25">
      <c r="A49" s="33">
        <v>11660606</v>
      </c>
      <c r="B49" s="13" t="s">
        <v>9333</v>
      </c>
      <c r="C49" s="13">
        <v>51606415</v>
      </c>
      <c r="D49" s="13">
        <v>31941921</v>
      </c>
      <c r="E49" s="13" t="s">
        <v>56</v>
      </c>
      <c r="F49" s="13" t="s">
        <v>63</v>
      </c>
      <c r="G49" s="13" t="s">
        <v>57</v>
      </c>
      <c r="H49" s="13">
        <v>341</v>
      </c>
      <c r="I49" s="13" t="s">
        <v>9369</v>
      </c>
      <c r="J49" s="13" t="s">
        <v>188</v>
      </c>
      <c r="K49" s="13" t="s">
        <v>57</v>
      </c>
      <c r="L49" s="14">
        <v>44438</v>
      </c>
      <c r="M49" s="15">
        <v>0.56159722222222219</v>
      </c>
      <c r="N49" s="14">
        <v>44438</v>
      </c>
      <c r="O49" s="15">
        <v>0.56978009259259255</v>
      </c>
      <c r="P49" s="14">
        <v>44438</v>
      </c>
      <c r="Q49" s="15">
        <v>0.5700925925925926</v>
      </c>
      <c r="R49" s="15">
        <v>8.4953703703703701E-3</v>
      </c>
      <c r="S49" s="15">
        <v>3.1250000000000001E-4</v>
      </c>
      <c r="T49" s="15">
        <v>8.1828703703703699E-3</v>
      </c>
      <c r="U49" s="15">
        <v>6.4814814814814813E-3</v>
      </c>
      <c r="V49" s="14">
        <v>36412</v>
      </c>
      <c r="W49" s="15">
        <v>0</v>
      </c>
      <c r="X49" s="14">
        <v>36412</v>
      </c>
      <c r="Y49" s="15">
        <v>0.57657407407407413</v>
      </c>
      <c r="Z49" s="15">
        <v>1.4976851851851852E-2</v>
      </c>
      <c r="AA49" s="13" t="s">
        <v>31</v>
      </c>
      <c r="AB49" s="13" t="s">
        <v>9365</v>
      </c>
      <c r="AC49" s="13" t="s">
        <v>57</v>
      </c>
      <c r="AD49" s="13" t="s">
        <v>57</v>
      </c>
      <c r="AE49" s="34" t="s">
        <v>57</v>
      </c>
    </row>
    <row r="50" spans="1:31" x14ac:dyDescent="0.25">
      <c r="A50" s="31">
        <v>11660604</v>
      </c>
      <c r="B50" s="24" t="s">
        <v>9333</v>
      </c>
      <c r="C50" s="24">
        <v>51606286</v>
      </c>
      <c r="D50" s="24">
        <v>31941858</v>
      </c>
      <c r="E50" s="24" t="s">
        <v>56</v>
      </c>
      <c r="F50" s="24" t="s">
        <v>63</v>
      </c>
      <c r="G50" s="24" t="s">
        <v>57</v>
      </c>
      <c r="H50" s="24">
        <v>0</v>
      </c>
      <c r="I50" s="24" t="s">
        <v>166</v>
      </c>
      <c r="J50" s="24" t="s">
        <v>166</v>
      </c>
      <c r="K50" s="24" t="s">
        <v>57</v>
      </c>
      <c r="L50" s="25">
        <v>44438</v>
      </c>
      <c r="M50" s="26">
        <v>0.56155092592592593</v>
      </c>
      <c r="N50" s="25">
        <v>44438</v>
      </c>
      <c r="O50" s="26">
        <v>0.56879629629629624</v>
      </c>
      <c r="P50" s="25">
        <v>44438</v>
      </c>
      <c r="Q50" s="26">
        <v>0.56934027777777774</v>
      </c>
      <c r="R50" s="26">
        <v>7.789351851851852E-3</v>
      </c>
      <c r="S50" s="26">
        <v>5.4398148148148144E-4</v>
      </c>
      <c r="T50" s="26">
        <v>7.2453703703703708E-3</v>
      </c>
      <c r="U50" s="26">
        <v>5.7754629629629631E-3</v>
      </c>
      <c r="V50" s="25">
        <v>36412</v>
      </c>
      <c r="W50" s="26">
        <v>0</v>
      </c>
      <c r="X50" s="25">
        <v>36412</v>
      </c>
      <c r="Y50" s="26">
        <v>0.57511574074074079</v>
      </c>
      <c r="Z50" s="26">
        <v>1.3564814814814814E-2</v>
      </c>
      <c r="AA50" s="24" t="s">
        <v>31</v>
      </c>
      <c r="AB50" s="24" t="s">
        <v>9365</v>
      </c>
      <c r="AC50" s="24" t="s">
        <v>57</v>
      </c>
      <c r="AD50" s="24" t="s">
        <v>114</v>
      </c>
      <c r="AE50" s="32" t="s">
        <v>9370</v>
      </c>
    </row>
    <row r="51" spans="1:31" x14ac:dyDescent="0.25">
      <c r="A51" s="33">
        <v>11660596</v>
      </c>
      <c r="B51" s="13" t="s">
        <v>9333</v>
      </c>
      <c r="C51" s="13">
        <v>51604934</v>
      </c>
      <c r="D51" s="13">
        <v>31941185</v>
      </c>
      <c r="E51" s="13" t="s">
        <v>56</v>
      </c>
      <c r="F51" s="13" t="s">
        <v>63</v>
      </c>
      <c r="G51" s="13" t="s">
        <v>57</v>
      </c>
      <c r="H51" s="13">
        <v>510</v>
      </c>
      <c r="I51" s="13" t="s">
        <v>9371</v>
      </c>
      <c r="J51" s="13" t="s">
        <v>9338</v>
      </c>
      <c r="K51" s="13" t="s">
        <v>57</v>
      </c>
      <c r="L51" s="14">
        <v>44438</v>
      </c>
      <c r="M51" s="15">
        <v>0.56146990740740743</v>
      </c>
      <c r="N51" s="14">
        <v>44438</v>
      </c>
      <c r="O51" s="15">
        <v>0.56156249999999996</v>
      </c>
      <c r="P51" s="14">
        <v>44438</v>
      </c>
      <c r="Q51" s="15">
        <v>0.56274305555555559</v>
      </c>
      <c r="R51" s="15">
        <v>1.2731481481481483E-3</v>
      </c>
      <c r="S51" s="15">
        <v>1.1805555555555556E-3</v>
      </c>
      <c r="T51" s="15">
        <v>9.2592592592592588E-5</v>
      </c>
      <c r="U51" s="15">
        <v>6.9560185185185185E-3</v>
      </c>
      <c r="V51" s="14">
        <v>36412</v>
      </c>
      <c r="W51" s="15">
        <v>0</v>
      </c>
      <c r="X51" s="14">
        <v>36412</v>
      </c>
      <c r="Y51" s="15">
        <v>0.56969907407407405</v>
      </c>
      <c r="Z51" s="15">
        <v>8.2291666666666659E-3</v>
      </c>
      <c r="AA51" s="13" t="s">
        <v>9336</v>
      </c>
      <c r="AB51" s="13" t="s">
        <v>9365</v>
      </c>
      <c r="AC51" s="13" t="s">
        <v>57</v>
      </c>
      <c r="AD51" s="13" t="s">
        <v>114</v>
      </c>
      <c r="AE51" s="34" t="s">
        <v>9370</v>
      </c>
    </row>
    <row r="52" spans="1:31" x14ac:dyDescent="0.25">
      <c r="A52" s="31">
        <v>11660550</v>
      </c>
      <c r="B52" s="24" t="s">
        <v>9333</v>
      </c>
      <c r="C52" s="24">
        <v>51608360</v>
      </c>
      <c r="D52" s="24">
        <v>31942825</v>
      </c>
      <c r="E52" s="24" t="s">
        <v>56</v>
      </c>
      <c r="F52" s="24" t="s">
        <v>63</v>
      </c>
      <c r="G52" s="24" t="s">
        <v>57</v>
      </c>
      <c r="H52" s="24">
        <v>151</v>
      </c>
      <c r="I52" s="24" t="s">
        <v>9372</v>
      </c>
      <c r="J52" s="24" t="s">
        <v>185</v>
      </c>
      <c r="K52" s="24" t="s">
        <v>57</v>
      </c>
      <c r="L52" s="25">
        <v>44438</v>
      </c>
      <c r="M52" s="26">
        <v>0.56070601851851853</v>
      </c>
      <c r="N52" s="25">
        <v>44438</v>
      </c>
      <c r="O52" s="26">
        <v>0.56115740740740738</v>
      </c>
      <c r="P52" s="25">
        <v>44438</v>
      </c>
      <c r="Q52" s="26">
        <v>0.56133101851851852</v>
      </c>
      <c r="R52" s="26">
        <v>6.2500000000000001E-4</v>
      </c>
      <c r="S52" s="26">
        <v>1.7361111111111112E-4</v>
      </c>
      <c r="T52" s="26">
        <v>4.5138888888888887E-4</v>
      </c>
      <c r="U52" s="26">
        <v>2.045138888888889E-2</v>
      </c>
      <c r="V52" s="25">
        <v>36412</v>
      </c>
      <c r="W52" s="26">
        <v>0</v>
      </c>
      <c r="X52" s="25">
        <v>36412</v>
      </c>
      <c r="Y52" s="26">
        <v>0.58178240740740739</v>
      </c>
      <c r="Z52" s="26">
        <v>2.1076388888888888E-2</v>
      </c>
      <c r="AA52" s="24" t="s">
        <v>9336</v>
      </c>
      <c r="AB52" s="24" t="s">
        <v>9365</v>
      </c>
      <c r="AC52" s="24" t="s">
        <v>57</v>
      </c>
      <c r="AD52" s="24" t="s">
        <v>126</v>
      </c>
      <c r="AE52" s="32" t="s">
        <v>3592</v>
      </c>
    </row>
    <row r="53" spans="1:31" x14ac:dyDescent="0.25">
      <c r="A53" s="33">
        <v>11660453</v>
      </c>
      <c r="B53" s="13" t="s">
        <v>9333</v>
      </c>
      <c r="C53" s="13">
        <v>51608134</v>
      </c>
      <c r="D53" s="13">
        <v>31942729</v>
      </c>
      <c r="E53" s="13" t="s">
        <v>56</v>
      </c>
      <c r="F53" s="13" t="s">
        <v>63</v>
      </c>
      <c r="G53" s="13" t="s">
        <v>57</v>
      </c>
      <c r="H53" s="13">
        <v>0</v>
      </c>
      <c r="I53" s="13" t="s">
        <v>166</v>
      </c>
      <c r="J53" s="13" t="s">
        <v>166</v>
      </c>
      <c r="K53" s="13" t="s">
        <v>57</v>
      </c>
      <c r="L53" s="14">
        <v>44438</v>
      </c>
      <c r="M53" s="15">
        <v>0.55934027777777773</v>
      </c>
      <c r="N53" s="14">
        <v>44438</v>
      </c>
      <c r="O53" s="15">
        <v>0.56115740740740738</v>
      </c>
      <c r="P53" s="14">
        <v>44438</v>
      </c>
      <c r="Q53" s="15">
        <v>0.5612731481481481</v>
      </c>
      <c r="R53" s="15">
        <v>1.9328703703703704E-3</v>
      </c>
      <c r="S53" s="15">
        <v>1.1574074074074075E-4</v>
      </c>
      <c r="T53" s="15">
        <v>1.8171296296296297E-3</v>
      </c>
      <c r="U53" s="15">
        <v>7.4652777777777781E-3</v>
      </c>
      <c r="V53" s="14">
        <v>36412</v>
      </c>
      <c r="W53" s="15">
        <v>0</v>
      </c>
      <c r="X53" s="14">
        <v>36412</v>
      </c>
      <c r="Y53" s="15">
        <v>0.56873842592592594</v>
      </c>
      <c r="Z53" s="15">
        <v>9.3981481481481485E-3</v>
      </c>
      <c r="AA53" s="13" t="s">
        <v>9336</v>
      </c>
      <c r="AB53" s="13" t="s">
        <v>9365</v>
      </c>
      <c r="AC53" s="13" t="s">
        <v>57</v>
      </c>
      <c r="AD53" s="13" t="s">
        <v>114</v>
      </c>
      <c r="AE53" s="34" t="s">
        <v>9335</v>
      </c>
    </row>
    <row r="54" spans="1:31" x14ac:dyDescent="0.25">
      <c r="A54" s="31">
        <v>11660193</v>
      </c>
      <c r="B54" s="24" t="s">
        <v>9333</v>
      </c>
      <c r="C54" s="24">
        <v>51606415</v>
      </c>
      <c r="D54" s="24">
        <v>31941921</v>
      </c>
      <c r="E54" s="24" t="s">
        <v>56</v>
      </c>
      <c r="F54" s="24" t="s">
        <v>63</v>
      </c>
      <c r="G54" s="24" t="s">
        <v>57</v>
      </c>
      <c r="H54" s="24">
        <v>341</v>
      </c>
      <c r="I54" s="24" t="s">
        <v>9369</v>
      </c>
      <c r="J54" s="24" t="s">
        <v>188</v>
      </c>
      <c r="K54" s="24" t="s">
        <v>57</v>
      </c>
      <c r="L54" s="25">
        <v>44438</v>
      </c>
      <c r="M54" s="26">
        <v>0.55550925925925931</v>
      </c>
      <c r="N54" s="25">
        <v>44438</v>
      </c>
      <c r="O54" s="26">
        <v>0.56079861111111107</v>
      </c>
      <c r="P54" s="25">
        <v>44438</v>
      </c>
      <c r="Q54" s="26">
        <v>0.56097222222222221</v>
      </c>
      <c r="R54" s="26">
        <v>5.4629629629629629E-3</v>
      </c>
      <c r="S54" s="26">
        <v>1.7361111111111112E-4</v>
      </c>
      <c r="T54" s="26">
        <v>5.2893518518518515E-3</v>
      </c>
      <c r="U54" s="26">
        <v>6.3657407407407413E-4</v>
      </c>
      <c r="V54" s="25">
        <v>36412</v>
      </c>
      <c r="W54" s="26">
        <v>0</v>
      </c>
      <c r="X54" s="25">
        <v>36412</v>
      </c>
      <c r="Y54" s="26">
        <v>0.56160879629629634</v>
      </c>
      <c r="Z54" s="26">
        <v>6.099537037037037E-3</v>
      </c>
      <c r="AA54" s="24" t="s">
        <v>9373</v>
      </c>
      <c r="AB54" s="24" t="s">
        <v>9374</v>
      </c>
      <c r="AC54" s="24" t="s">
        <v>57</v>
      </c>
      <c r="AD54" s="24" t="s">
        <v>57</v>
      </c>
      <c r="AE54" s="32" t="s">
        <v>9335</v>
      </c>
    </row>
    <row r="55" spans="1:31" x14ac:dyDescent="0.25">
      <c r="A55" s="33">
        <v>11660190</v>
      </c>
      <c r="B55" s="13" t="s">
        <v>9333</v>
      </c>
      <c r="C55" s="13">
        <v>51606286</v>
      </c>
      <c r="D55" s="13">
        <v>31941858</v>
      </c>
      <c r="E55" s="13" t="s">
        <v>56</v>
      </c>
      <c r="F55" s="13" t="s">
        <v>63</v>
      </c>
      <c r="G55" s="13" t="s">
        <v>57</v>
      </c>
      <c r="H55" s="13">
        <v>0</v>
      </c>
      <c r="I55" s="13" t="s">
        <v>166</v>
      </c>
      <c r="J55" s="13" t="s">
        <v>166</v>
      </c>
      <c r="K55" s="13" t="s">
        <v>57</v>
      </c>
      <c r="L55" s="14">
        <v>44438</v>
      </c>
      <c r="M55" s="15">
        <v>0.55548611111111112</v>
      </c>
      <c r="N55" s="14">
        <v>44438</v>
      </c>
      <c r="O55" s="15">
        <v>0.5606944444444445</v>
      </c>
      <c r="P55" s="14">
        <v>44438</v>
      </c>
      <c r="Q55" s="15">
        <v>0.56089120370370371</v>
      </c>
      <c r="R55" s="15">
        <v>5.4050925925925924E-3</v>
      </c>
      <c r="S55" s="15">
        <v>1.9675925925925926E-4</v>
      </c>
      <c r="T55" s="15">
        <v>5.208333333333333E-3</v>
      </c>
      <c r="U55" s="15">
        <v>6.7129629629629625E-4</v>
      </c>
      <c r="V55" s="14">
        <v>36412</v>
      </c>
      <c r="W55" s="15">
        <v>0</v>
      </c>
      <c r="X55" s="14">
        <v>36412</v>
      </c>
      <c r="Y55" s="15">
        <v>0.56156249999999996</v>
      </c>
      <c r="Z55" s="15">
        <v>6.076388888888889E-3</v>
      </c>
      <c r="AA55" s="13" t="s">
        <v>9375</v>
      </c>
      <c r="AB55" s="13" t="s">
        <v>9374</v>
      </c>
      <c r="AC55" s="13" t="s">
        <v>57</v>
      </c>
      <c r="AD55" s="13" t="s">
        <v>57</v>
      </c>
      <c r="AE55" s="34" t="s">
        <v>9335</v>
      </c>
    </row>
    <row r="56" spans="1:31" x14ac:dyDescent="0.25">
      <c r="A56" s="31">
        <v>11659973</v>
      </c>
      <c r="B56" s="24" t="s">
        <v>9333</v>
      </c>
      <c r="C56" s="24">
        <v>51606286</v>
      </c>
      <c r="D56" s="24">
        <v>31941858</v>
      </c>
      <c r="E56" s="24" t="s">
        <v>56</v>
      </c>
      <c r="F56" s="24" t="s">
        <v>63</v>
      </c>
      <c r="G56" s="24" t="s">
        <v>57</v>
      </c>
      <c r="H56" s="24">
        <v>0</v>
      </c>
      <c r="I56" s="24" t="s">
        <v>166</v>
      </c>
      <c r="J56" s="24" t="s">
        <v>166</v>
      </c>
      <c r="K56" s="24" t="s">
        <v>57</v>
      </c>
      <c r="L56" s="25">
        <v>44438</v>
      </c>
      <c r="M56" s="26">
        <v>0.55261574074074071</v>
      </c>
      <c r="N56" s="25">
        <v>36412</v>
      </c>
      <c r="O56" s="26">
        <v>0</v>
      </c>
      <c r="P56" s="25">
        <v>36412</v>
      </c>
      <c r="Q56" s="26">
        <v>0</v>
      </c>
      <c r="R56" s="26"/>
      <c r="S56" s="26"/>
      <c r="T56" s="26"/>
      <c r="U56" s="26"/>
      <c r="V56" s="25">
        <v>44438</v>
      </c>
      <c r="W56" s="26">
        <v>0.55538194444444444</v>
      </c>
      <c r="X56" s="25">
        <v>44438</v>
      </c>
      <c r="Y56" s="26">
        <v>0.55538194444444444</v>
      </c>
      <c r="Z56" s="26">
        <v>2.7662037037037039E-3</v>
      </c>
      <c r="AA56" s="24" t="s">
        <v>9344</v>
      </c>
      <c r="AB56" s="24" t="s">
        <v>57</v>
      </c>
      <c r="AC56" s="24" t="s">
        <v>57</v>
      </c>
      <c r="AD56" s="24" t="s">
        <v>57</v>
      </c>
      <c r="AE56" s="32" t="s">
        <v>9335</v>
      </c>
    </row>
    <row r="57" spans="1:31" x14ac:dyDescent="0.25">
      <c r="A57" s="33">
        <v>11659680</v>
      </c>
      <c r="B57" s="13" t="s">
        <v>9333</v>
      </c>
      <c r="C57" s="13">
        <v>51604934</v>
      </c>
      <c r="D57" s="13">
        <v>31941185</v>
      </c>
      <c r="E57" s="13" t="s">
        <v>56</v>
      </c>
      <c r="F57" s="13" t="s">
        <v>63</v>
      </c>
      <c r="G57" s="13" t="s">
        <v>57</v>
      </c>
      <c r="H57" s="13">
        <v>510</v>
      </c>
      <c r="I57" s="13" t="s">
        <v>9371</v>
      </c>
      <c r="J57" s="13" t="s">
        <v>9338</v>
      </c>
      <c r="K57" s="13" t="s">
        <v>57</v>
      </c>
      <c r="L57" s="14">
        <v>44438</v>
      </c>
      <c r="M57" s="15">
        <v>0.54839120370370376</v>
      </c>
      <c r="N57" s="14">
        <v>44438</v>
      </c>
      <c r="O57" s="15">
        <v>0.55814814814814817</v>
      </c>
      <c r="P57" s="14">
        <v>44438</v>
      </c>
      <c r="Q57" s="15">
        <v>0.55836805555555558</v>
      </c>
      <c r="R57" s="15">
        <v>9.9768518518518513E-3</v>
      </c>
      <c r="S57" s="15">
        <v>2.199074074074074E-4</v>
      </c>
      <c r="T57" s="15">
        <v>9.7569444444444448E-3</v>
      </c>
      <c r="U57" s="15">
        <v>3.1134259259259257E-3</v>
      </c>
      <c r="V57" s="14">
        <v>36412</v>
      </c>
      <c r="W57" s="15">
        <v>0</v>
      </c>
      <c r="X57" s="14">
        <v>36412</v>
      </c>
      <c r="Y57" s="15">
        <v>0.56148148148148147</v>
      </c>
      <c r="Z57" s="15">
        <v>1.3090277777777777E-2</v>
      </c>
      <c r="AA57" s="13" t="s">
        <v>9375</v>
      </c>
      <c r="AB57" s="13" t="s">
        <v>9374</v>
      </c>
      <c r="AC57" s="13" t="s">
        <v>57</v>
      </c>
      <c r="AD57" s="13" t="s">
        <v>57</v>
      </c>
      <c r="AE57" s="34" t="s">
        <v>9335</v>
      </c>
    </row>
    <row r="58" spans="1:31" x14ac:dyDescent="0.25">
      <c r="A58" s="31">
        <v>11659475</v>
      </c>
      <c r="B58" s="24" t="s">
        <v>9333</v>
      </c>
      <c r="C58" s="24">
        <v>51604100</v>
      </c>
      <c r="D58" s="24">
        <v>31940765</v>
      </c>
      <c r="E58" s="24" t="s">
        <v>56</v>
      </c>
      <c r="F58" s="24" t="s">
        <v>57</v>
      </c>
      <c r="G58" s="24" t="s">
        <v>57</v>
      </c>
      <c r="H58" s="24">
        <v>0</v>
      </c>
      <c r="I58" s="24" t="s">
        <v>166</v>
      </c>
      <c r="J58" s="24" t="s">
        <v>166</v>
      </c>
      <c r="K58" s="24" t="s">
        <v>57</v>
      </c>
      <c r="L58" s="25">
        <v>44438</v>
      </c>
      <c r="M58" s="26">
        <v>0.54530092592592594</v>
      </c>
      <c r="N58" s="25">
        <v>44438</v>
      </c>
      <c r="O58" s="26">
        <v>0.55532407407407403</v>
      </c>
      <c r="P58" s="25">
        <v>44438</v>
      </c>
      <c r="Q58" s="26">
        <v>0.55552083333333335</v>
      </c>
      <c r="R58" s="26">
        <v>1.0219907407407407E-2</v>
      </c>
      <c r="S58" s="26">
        <v>1.9675925925925926E-4</v>
      </c>
      <c r="T58" s="26">
        <v>1.0023148148148147E-2</v>
      </c>
      <c r="U58" s="26">
        <v>5.1041666666666666E-3</v>
      </c>
      <c r="V58" s="25">
        <v>36412</v>
      </c>
      <c r="W58" s="26">
        <v>0</v>
      </c>
      <c r="X58" s="25">
        <v>36412</v>
      </c>
      <c r="Y58" s="26">
        <v>0.56062500000000004</v>
      </c>
      <c r="Z58" s="26">
        <v>1.5324074074074073E-2</v>
      </c>
      <c r="AA58" s="24" t="s">
        <v>31</v>
      </c>
      <c r="AB58" s="24" t="s">
        <v>9374</v>
      </c>
      <c r="AC58" s="24" t="s">
        <v>57</v>
      </c>
      <c r="AD58" s="24" t="s">
        <v>114</v>
      </c>
      <c r="AE58" s="32" t="s">
        <v>9335</v>
      </c>
    </row>
    <row r="59" spans="1:31" x14ac:dyDescent="0.25">
      <c r="A59" s="33">
        <v>11659457</v>
      </c>
      <c r="B59" s="13" t="s">
        <v>9333</v>
      </c>
      <c r="C59" s="13">
        <v>51604116</v>
      </c>
      <c r="D59" s="13">
        <v>31924727</v>
      </c>
      <c r="E59" s="13" t="s">
        <v>56</v>
      </c>
      <c r="F59" s="13" t="s">
        <v>63</v>
      </c>
      <c r="G59" s="13" t="s">
        <v>57</v>
      </c>
      <c r="H59" s="13">
        <v>517</v>
      </c>
      <c r="I59" s="13" t="s">
        <v>9368</v>
      </c>
      <c r="J59" s="13" t="s">
        <v>9338</v>
      </c>
      <c r="K59" s="13" t="s">
        <v>57</v>
      </c>
      <c r="L59" s="14">
        <v>44438</v>
      </c>
      <c r="M59" s="15">
        <v>0.54501157407407408</v>
      </c>
      <c r="N59" s="14">
        <v>44438</v>
      </c>
      <c r="O59" s="15">
        <v>0.55456018518518524</v>
      </c>
      <c r="P59" s="14">
        <v>44438</v>
      </c>
      <c r="Q59" s="15">
        <v>0.55503472222222228</v>
      </c>
      <c r="R59" s="15">
        <v>1.0023148148148147E-2</v>
      </c>
      <c r="S59" s="15">
        <v>4.7453703703703704E-4</v>
      </c>
      <c r="T59" s="15">
        <v>9.5486111111111119E-3</v>
      </c>
      <c r="U59" s="15">
        <v>5.7175925925925927E-3</v>
      </c>
      <c r="V59" s="14">
        <v>36412</v>
      </c>
      <c r="W59" s="15">
        <v>0</v>
      </c>
      <c r="X59" s="14">
        <v>36412</v>
      </c>
      <c r="Y59" s="15">
        <v>0.5607523148148148</v>
      </c>
      <c r="Z59" s="15">
        <v>1.5740740740740739E-2</v>
      </c>
      <c r="AA59" s="13" t="s">
        <v>31</v>
      </c>
      <c r="AB59" s="13" t="s">
        <v>9374</v>
      </c>
      <c r="AC59" s="13" t="s">
        <v>57</v>
      </c>
      <c r="AD59" s="13" t="s">
        <v>114</v>
      </c>
      <c r="AE59" s="34" t="s">
        <v>9335</v>
      </c>
    </row>
    <row r="60" spans="1:31" x14ac:dyDescent="0.25">
      <c r="A60" s="31">
        <v>11659371</v>
      </c>
      <c r="B60" s="24" t="s">
        <v>9333</v>
      </c>
      <c r="C60" s="24">
        <v>51603138</v>
      </c>
      <c r="D60" s="24">
        <v>31940303</v>
      </c>
      <c r="E60" s="24" t="s">
        <v>56</v>
      </c>
      <c r="F60" s="24" t="s">
        <v>63</v>
      </c>
      <c r="G60" s="24" t="s">
        <v>57</v>
      </c>
      <c r="H60" s="24">
        <v>541</v>
      </c>
      <c r="I60" s="24" t="s">
        <v>9376</v>
      </c>
      <c r="J60" s="24" t="s">
        <v>9338</v>
      </c>
      <c r="K60" s="24" t="s">
        <v>57</v>
      </c>
      <c r="L60" s="25">
        <v>44438</v>
      </c>
      <c r="M60" s="26">
        <v>0.5438425925925926</v>
      </c>
      <c r="N60" s="25">
        <v>44438</v>
      </c>
      <c r="O60" s="26">
        <v>0.54895833333333333</v>
      </c>
      <c r="P60" s="25">
        <v>44438</v>
      </c>
      <c r="Q60" s="26">
        <v>0.54903935185185182</v>
      </c>
      <c r="R60" s="26">
        <v>5.1967592592592595E-3</v>
      </c>
      <c r="S60" s="26">
        <v>8.1018518518518516E-5</v>
      </c>
      <c r="T60" s="26">
        <v>5.115740740740741E-3</v>
      </c>
      <c r="U60" s="26">
        <v>9.0162037037037034E-3</v>
      </c>
      <c r="V60" s="25">
        <v>36412</v>
      </c>
      <c r="W60" s="26">
        <v>0</v>
      </c>
      <c r="X60" s="25">
        <v>36412</v>
      </c>
      <c r="Y60" s="26">
        <v>0.55805555555555553</v>
      </c>
      <c r="Z60" s="26">
        <v>1.4212962962962964E-2</v>
      </c>
      <c r="AA60" s="24" t="s">
        <v>31</v>
      </c>
      <c r="AB60" s="24" t="s">
        <v>9374</v>
      </c>
      <c r="AC60" s="24" t="s">
        <v>57</v>
      </c>
      <c r="AD60" s="24" t="s">
        <v>126</v>
      </c>
      <c r="AE60" s="32" t="s">
        <v>3592</v>
      </c>
    </row>
    <row r="61" spans="1:31" x14ac:dyDescent="0.25">
      <c r="A61" s="33">
        <v>11659363</v>
      </c>
      <c r="B61" s="13" t="s">
        <v>9333</v>
      </c>
      <c r="C61" s="13">
        <v>51603772</v>
      </c>
      <c r="D61" s="13">
        <v>31940615</v>
      </c>
      <c r="E61" s="13" t="s">
        <v>56</v>
      </c>
      <c r="F61" s="13" t="s">
        <v>63</v>
      </c>
      <c r="G61" s="13" t="s">
        <v>57</v>
      </c>
      <c r="H61" s="13">
        <v>119</v>
      </c>
      <c r="I61" s="13" t="s">
        <v>9377</v>
      </c>
      <c r="J61" s="13" t="s">
        <v>9338</v>
      </c>
      <c r="K61" s="13" t="s">
        <v>57</v>
      </c>
      <c r="L61" s="14">
        <v>44438</v>
      </c>
      <c r="M61" s="15">
        <v>0.54374999999999996</v>
      </c>
      <c r="N61" s="14">
        <v>44438</v>
      </c>
      <c r="O61" s="15">
        <v>0.54883101851851857</v>
      </c>
      <c r="P61" s="14">
        <v>44438</v>
      </c>
      <c r="Q61" s="15">
        <v>0.5489236111111111</v>
      </c>
      <c r="R61" s="15">
        <v>5.1736111111111115E-3</v>
      </c>
      <c r="S61" s="15">
        <v>9.2592592592592588E-5</v>
      </c>
      <c r="T61" s="15">
        <v>5.0810185185185186E-3</v>
      </c>
      <c r="U61" s="15">
        <v>6.2384259259259259E-3</v>
      </c>
      <c r="V61" s="14">
        <v>36412</v>
      </c>
      <c r="W61" s="15">
        <v>0</v>
      </c>
      <c r="X61" s="14">
        <v>36412</v>
      </c>
      <c r="Y61" s="15">
        <v>0.55516203703703704</v>
      </c>
      <c r="Z61" s="15">
        <v>1.1412037037037037E-2</v>
      </c>
      <c r="AA61" s="13" t="s">
        <v>31</v>
      </c>
      <c r="AB61" s="13" t="s">
        <v>9374</v>
      </c>
      <c r="AC61" s="13" t="s">
        <v>57</v>
      </c>
      <c r="AD61" s="13" t="s">
        <v>114</v>
      </c>
      <c r="AE61" s="34" t="s">
        <v>9335</v>
      </c>
    </row>
    <row r="62" spans="1:31" x14ac:dyDescent="0.25">
      <c r="A62" s="31">
        <v>11659358</v>
      </c>
      <c r="B62" s="24" t="s">
        <v>9333</v>
      </c>
      <c r="C62" s="24">
        <v>51603479</v>
      </c>
      <c r="D62" s="24">
        <v>31940457</v>
      </c>
      <c r="E62" s="24" t="s">
        <v>56</v>
      </c>
      <c r="F62" s="24" t="s">
        <v>63</v>
      </c>
      <c r="G62" s="24" t="s">
        <v>57</v>
      </c>
      <c r="H62" s="24">
        <v>994</v>
      </c>
      <c r="I62" s="24" t="s">
        <v>9378</v>
      </c>
      <c r="J62" s="24" t="s">
        <v>359</v>
      </c>
      <c r="K62" s="24" t="s">
        <v>57</v>
      </c>
      <c r="L62" s="25">
        <v>44438</v>
      </c>
      <c r="M62" s="26">
        <v>0.5436805555555555</v>
      </c>
      <c r="N62" s="25">
        <v>44438</v>
      </c>
      <c r="O62" s="26">
        <v>0.54817129629629635</v>
      </c>
      <c r="P62" s="25">
        <v>44438</v>
      </c>
      <c r="Q62" s="26">
        <v>0.54857638888888893</v>
      </c>
      <c r="R62" s="26">
        <v>4.8958333333333336E-3</v>
      </c>
      <c r="S62" s="26">
        <v>4.0509259259259258E-4</v>
      </c>
      <c r="T62" s="26">
        <v>4.4907407407407405E-3</v>
      </c>
      <c r="U62" s="26">
        <v>5.7986111111111112E-3</v>
      </c>
      <c r="V62" s="25">
        <v>36412</v>
      </c>
      <c r="W62" s="26">
        <v>0</v>
      </c>
      <c r="X62" s="25">
        <v>36412</v>
      </c>
      <c r="Y62" s="26">
        <v>0.55437499999999995</v>
      </c>
      <c r="Z62" s="26">
        <v>1.0694444444444444E-2</v>
      </c>
      <c r="AA62" s="24" t="s">
        <v>31</v>
      </c>
      <c r="AB62" s="24" t="s">
        <v>9374</v>
      </c>
      <c r="AC62" s="24" t="s">
        <v>57</v>
      </c>
      <c r="AD62" s="24" t="s">
        <v>114</v>
      </c>
      <c r="AE62" s="32" t="s">
        <v>9335</v>
      </c>
    </row>
    <row r="63" spans="1:31" x14ac:dyDescent="0.25">
      <c r="A63" s="33">
        <v>11659211</v>
      </c>
      <c r="B63" s="13" t="s">
        <v>9333</v>
      </c>
      <c r="C63" s="13">
        <v>51602943</v>
      </c>
      <c r="D63" s="13">
        <v>31940209</v>
      </c>
      <c r="E63" s="13" t="s">
        <v>56</v>
      </c>
      <c r="F63" s="13" t="s">
        <v>63</v>
      </c>
      <c r="G63" s="13" t="s">
        <v>57</v>
      </c>
      <c r="H63" s="13">
        <v>131</v>
      </c>
      <c r="I63" s="13" t="s">
        <v>9379</v>
      </c>
      <c r="J63" s="13" t="s">
        <v>185</v>
      </c>
      <c r="K63" s="13" t="s">
        <v>57</v>
      </c>
      <c r="L63" s="14">
        <v>44438</v>
      </c>
      <c r="M63" s="15">
        <v>0.54155092592592591</v>
      </c>
      <c r="N63" s="14">
        <v>44438</v>
      </c>
      <c r="O63" s="15">
        <v>0.54486111111111113</v>
      </c>
      <c r="P63" s="14">
        <v>44438</v>
      </c>
      <c r="Q63" s="15">
        <v>0.54501157407407408</v>
      </c>
      <c r="R63" s="15">
        <v>3.460648148148148E-3</v>
      </c>
      <c r="S63" s="15">
        <v>1.5046296296296297E-4</v>
      </c>
      <c r="T63" s="15">
        <v>3.3101851851851851E-3</v>
      </c>
      <c r="U63" s="15">
        <v>3.7268518518518519E-3</v>
      </c>
      <c r="V63" s="14">
        <v>36412</v>
      </c>
      <c r="W63" s="15">
        <v>0</v>
      </c>
      <c r="X63" s="14">
        <v>36412</v>
      </c>
      <c r="Y63" s="15">
        <v>0.54873842592592592</v>
      </c>
      <c r="Z63" s="15">
        <v>7.1875000000000003E-3</v>
      </c>
      <c r="AA63" s="13" t="s">
        <v>31</v>
      </c>
      <c r="AB63" s="13" t="s">
        <v>9374</v>
      </c>
      <c r="AC63" s="13" t="s">
        <v>57</v>
      </c>
      <c r="AD63" s="13" t="s">
        <v>114</v>
      </c>
      <c r="AE63" s="34" t="s">
        <v>9335</v>
      </c>
    </row>
    <row r="64" spans="1:31" x14ac:dyDescent="0.25">
      <c r="A64" s="31">
        <v>11658631</v>
      </c>
      <c r="B64" s="24" t="s">
        <v>9333</v>
      </c>
      <c r="C64" s="24">
        <v>51600248</v>
      </c>
      <c r="D64" s="24">
        <v>31938869</v>
      </c>
      <c r="E64" s="24" t="s">
        <v>56</v>
      </c>
      <c r="F64" s="24" t="s">
        <v>63</v>
      </c>
      <c r="G64" s="24" t="s">
        <v>57</v>
      </c>
      <c r="H64" s="24">
        <v>0</v>
      </c>
      <c r="I64" s="24" t="s">
        <v>166</v>
      </c>
      <c r="J64" s="24" t="s">
        <v>166</v>
      </c>
      <c r="K64" s="24" t="s">
        <v>57</v>
      </c>
      <c r="L64" s="25">
        <v>44438</v>
      </c>
      <c r="M64" s="26">
        <v>0.53350694444444446</v>
      </c>
      <c r="N64" s="25">
        <v>44438</v>
      </c>
      <c r="O64" s="26">
        <v>0.54348379629629628</v>
      </c>
      <c r="P64" s="25">
        <v>44438</v>
      </c>
      <c r="Q64" s="26">
        <v>0.544525462962963</v>
      </c>
      <c r="R64" s="26">
        <v>1.1018518518518518E-2</v>
      </c>
      <c r="S64" s="26">
        <v>1.0416666666666667E-3</v>
      </c>
      <c r="T64" s="26">
        <v>9.9768518518518513E-3</v>
      </c>
      <c r="U64" s="26">
        <v>4.3287037037037035E-3</v>
      </c>
      <c r="V64" s="25">
        <v>36412</v>
      </c>
      <c r="W64" s="26">
        <v>0</v>
      </c>
      <c r="X64" s="25">
        <v>36412</v>
      </c>
      <c r="Y64" s="26">
        <v>0.54885416666666664</v>
      </c>
      <c r="Z64" s="26">
        <v>1.5347222222222222E-2</v>
      </c>
      <c r="AA64" s="24" t="s">
        <v>31</v>
      </c>
      <c r="AB64" s="24" t="s">
        <v>9374</v>
      </c>
      <c r="AC64" s="24" t="s">
        <v>57</v>
      </c>
      <c r="AD64" s="24" t="s">
        <v>114</v>
      </c>
      <c r="AE64" s="32" t="s">
        <v>9335</v>
      </c>
    </row>
    <row r="65" spans="1:31" x14ac:dyDescent="0.25">
      <c r="A65" s="33">
        <v>11658605</v>
      </c>
      <c r="B65" s="13" t="s">
        <v>9333</v>
      </c>
      <c r="C65" s="13">
        <v>51600345</v>
      </c>
      <c r="D65" s="13">
        <v>31938916</v>
      </c>
      <c r="E65" s="13" t="s">
        <v>56</v>
      </c>
      <c r="F65" s="13" t="s">
        <v>57</v>
      </c>
      <c r="G65" s="13" t="s">
        <v>57</v>
      </c>
      <c r="H65" s="13">
        <v>0</v>
      </c>
      <c r="I65" s="13" t="s">
        <v>166</v>
      </c>
      <c r="J65" s="13" t="s">
        <v>166</v>
      </c>
      <c r="K65" s="13" t="s">
        <v>57</v>
      </c>
      <c r="L65" s="14">
        <v>44438</v>
      </c>
      <c r="M65" s="15">
        <v>0.53315972222222219</v>
      </c>
      <c r="N65" s="14">
        <v>44438</v>
      </c>
      <c r="O65" s="15">
        <v>0.53740740740740744</v>
      </c>
      <c r="P65" s="14">
        <v>44438</v>
      </c>
      <c r="Q65" s="15">
        <v>0.53751157407407413</v>
      </c>
      <c r="R65" s="15">
        <v>4.3518518518518515E-3</v>
      </c>
      <c r="S65" s="15">
        <v>1.0416666666666667E-4</v>
      </c>
      <c r="T65" s="15">
        <v>4.2476851851851851E-3</v>
      </c>
      <c r="U65" s="15">
        <v>5.8796296296296296E-3</v>
      </c>
      <c r="V65" s="14">
        <v>36412</v>
      </c>
      <c r="W65" s="15">
        <v>0</v>
      </c>
      <c r="X65" s="14">
        <v>36412</v>
      </c>
      <c r="Y65" s="15">
        <v>0.54339120370370375</v>
      </c>
      <c r="Z65" s="15">
        <v>1.0231481481481482E-2</v>
      </c>
      <c r="AA65" s="13" t="s">
        <v>31</v>
      </c>
      <c r="AB65" s="13" t="s">
        <v>9374</v>
      </c>
      <c r="AC65" s="13" t="s">
        <v>57</v>
      </c>
      <c r="AD65" s="13" t="s">
        <v>114</v>
      </c>
      <c r="AE65" s="34" t="s">
        <v>9335</v>
      </c>
    </row>
    <row r="66" spans="1:31" x14ac:dyDescent="0.25">
      <c r="A66" s="31">
        <v>11658421</v>
      </c>
      <c r="B66" s="24" t="s">
        <v>9333</v>
      </c>
      <c r="C66" s="24">
        <v>51599395</v>
      </c>
      <c r="D66" s="24">
        <v>31938454</v>
      </c>
      <c r="E66" s="24" t="s">
        <v>56</v>
      </c>
      <c r="F66" s="24" t="s">
        <v>63</v>
      </c>
      <c r="G66" s="24" t="s">
        <v>57</v>
      </c>
      <c r="H66" s="24">
        <v>583</v>
      </c>
      <c r="I66" s="24" t="s">
        <v>9380</v>
      </c>
      <c r="J66" s="24" t="s">
        <v>9338</v>
      </c>
      <c r="K66" s="24" t="s">
        <v>57</v>
      </c>
      <c r="L66" s="25">
        <v>44438</v>
      </c>
      <c r="M66" s="26">
        <v>0.53092592592592591</v>
      </c>
      <c r="N66" s="25">
        <v>44438</v>
      </c>
      <c r="O66" s="26">
        <v>0.53445601851851854</v>
      </c>
      <c r="P66" s="25">
        <v>44438</v>
      </c>
      <c r="Q66" s="26">
        <v>0.53494212962962961</v>
      </c>
      <c r="R66" s="26">
        <v>4.0162037037037041E-3</v>
      </c>
      <c r="S66" s="26">
        <v>4.861111111111111E-4</v>
      </c>
      <c r="T66" s="26">
        <v>3.5300925925925925E-3</v>
      </c>
      <c r="U66" s="26">
        <v>9.8726851851851857E-3</v>
      </c>
      <c r="V66" s="25">
        <v>36412</v>
      </c>
      <c r="W66" s="26">
        <v>0</v>
      </c>
      <c r="X66" s="25">
        <v>36412</v>
      </c>
      <c r="Y66" s="26">
        <v>0.54481481481481486</v>
      </c>
      <c r="Z66" s="26">
        <v>1.3888888888888888E-2</v>
      </c>
      <c r="AA66" s="24" t="s">
        <v>31</v>
      </c>
      <c r="AB66" s="24" t="s">
        <v>9374</v>
      </c>
      <c r="AC66" s="24" t="s">
        <v>57</v>
      </c>
      <c r="AD66" s="24" t="s">
        <v>114</v>
      </c>
      <c r="AE66" s="32" t="s">
        <v>9335</v>
      </c>
    </row>
    <row r="67" spans="1:31" x14ac:dyDescent="0.25">
      <c r="A67" s="33">
        <v>11658369</v>
      </c>
      <c r="B67" s="13" t="s">
        <v>9333</v>
      </c>
      <c r="C67" s="13">
        <v>51599574</v>
      </c>
      <c r="D67" s="13">
        <v>31938540</v>
      </c>
      <c r="E67" s="13" t="s">
        <v>56</v>
      </c>
      <c r="F67" s="13" t="s">
        <v>63</v>
      </c>
      <c r="G67" s="13" t="s">
        <v>57</v>
      </c>
      <c r="H67" s="13">
        <v>871</v>
      </c>
      <c r="I67" s="13" t="s">
        <v>9381</v>
      </c>
      <c r="J67" s="13" t="s">
        <v>900</v>
      </c>
      <c r="K67" s="13" t="s">
        <v>57</v>
      </c>
      <c r="L67" s="14">
        <v>44438</v>
      </c>
      <c r="M67" s="15">
        <v>0.53016203703703701</v>
      </c>
      <c r="N67" s="14">
        <v>44438</v>
      </c>
      <c r="O67" s="15">
        <v>0.53089120370370368</v>
      </c>
      <c r="P67" s="14">
        <v>44438</v>
      </c>
      <c r="Q67" s="15">
        <v>0.53105324074074078</v>
      </c>
      <c r="R67" s="15">
        <v>8.9120370370370373E-4</v>
      </c>
      <c r="S67" s="15">
        <v>1.6203703703703703E-4</v>
      </c>
      <c r="T67" s="15">
        <v>7.291666666666667E-4</v>
      </c>
      <c r="U67" s="15">
        <v>1.7071759259259259E-2</v>
      </c>
      <c r="V67" s="14">
        <v>36412</v>
      </c>
      <c r="W67" s="15">
        <v>0</v>
      </c>
      <c r="X67" s="14">
        <v>36412</v>
      </c>
      <c r="Y67" s="15">
        <v>0.54812499999999997</v>
      </c>
      <c r="Z67" s="15">
        <v>1.7962962962962962E-2</v>
      </c>
      <c r="AA67" s="13" t="s">
        <v>31</v>
      </c>
      <c r="AB67" s="13" t="s">
        <v>9374</v>
      </c>
      <c r="AC67" s="13" t="s">
        <v>57</v>
      </c>
      <c r="AD67" s="13" t="s">
        <v>126</v>
      </c>
      <c r="AE67" s="34" t="s">
        <v>3592</v>
      </c>
    </row>
    <row r="68" spans="1:31" x14ac:dyDescent="0.25">
      <c r="A68" s="31">
        <v>11658243</v>
      </c>
      <c r="B68" s="24" t="s">
        <v>9333</v>
      </c>
      <c r="C68" s="24">
        <v>51599095</v>
      </c>
      <c r="D68" s="24">
        <v>31938322</v>
      </c>
      <c r="E68" s="24" t="s">
        <v>56</v>
      </c>
      <c r="F68" s="24" t="s">
        <v>63</v>
      </c>
      <c r="G68" s="24" t="s">
        <v>57</v>
      </c>
      <c r="H68" s="24">
        <v>445</v>
      </c>
      <c r="I68" s="24" t="s">
        <v>9341</v>
      </c>
      <c r="J68" s="24" t="s">
        <v>348</v>
      </c>
      <c r="K68" s="24" t="s">
        <v>57</v>
      </c>
      <c r="L68" s="25">
        <v>44438</v>
      </c>
      <c r="M68" s="26">
        <v>0.52828703703703705</v>
      </c>
      <c r="N68" s="25">
        <v>44438</v>
      </c>
      <c r="O68" s="26">
        <v>0.52951388888888884</v>
      </c>
      <c r="P68" s="25">
        <v>44438</v>
      </c>
      <c r="Q68" s="26">
        <v>0.52960648148148148</v>
      </c>
      <c r="R68" s="26">
        <v>1.3194444444444445E-3</v>
      </c>
      <c r="S68" s="26">
        <v>9.2592592592592588E-5</v>
      </c>
      <c r="T68" s="26">
        <v>1.2268518518518518E-3</v>
      </c>
      <c r="U68" s="26">
        <v>4.7800925925925927E-3</v>
      </c>
      <c r="V68" s="25">
        <v>36412</v>
      </c>
      <c r="W68" s="26">
        <v>0</v>
      </c>
      <c r="X68" s="25">
        <v>36412</v>
      </c>
      <c r="Y68" s="26">
        <v>0.53438657407407408</v>
      </c>
      <c r="Z68" s="26">
        <v>6.099537037037037E-3</v>
      </c>
      <c r="AA68" s="24" t="s">
        <v>31</v>
      </c>
      <c r="AB68" s="24" t="s">
        <v>9374</v>
      </c>
      <c r="AC68" s="24" t="s">
        <v>57</v>
      </c>
      <c r="AD68" s="24" t="s">
        <v>114</v>
      </c>
      <c r="AE68" s="32" t="s">
        <v>9335</v>
      </c>
    </row>
    <row r="69" spans="1:31" x14ac:dyDescent="0.25">
      <c r="A69" s="33">
        <v>11658138</v>
      </c>
      <c r="B69" s="13" t="s">
        <v>9333</v>
      </c>
      <c r="C69" s="13">
        <v>51598617</v>
      </c>
      <c r="D69" s="13">
        <v>31932843</v>
      </c>
      <c r="E69" s="13" t="s">
        <v>56</v>
      </c>
      <c r="F69" s="13" t="s">
        <v>63</v>
      </c>
      <c r="G69" s="13" t="s">
        <v>57</v>
      </c>
      <c r="H69" s="13">
        <v>531</v>
      </c>
      <c r="I69" s="13" t="s">
        <v>9382</v>
      </c>
      <c r="J69" s="13" t="s">
        <v>9338</v>
      </c>
      <c r="K69" s="13" t="s">
        <v>57</v>
      </c>
      <c r="L69" s="14">
        <v>44438</v>
      </c>
      <c r="M69" s="15">
        <v>0.52667824074074077</v>
      </c>
      <c r="N69" s="14">
        <v>44438</v>
      </c>
      <c r="O69" s="15">
        <v>0.52673611111111107</v>
      </c>
      <c r="P69" s="14">
        <v>44438</v>
      </c>
      <c r="Q69" s="15">
        <v>0.52694444444444444</v>
      </c>
      <c r="R69" s="15">
        <v>2.6620370370370372E-4</v>
      </c>
      <c r="S69" s="15">
        <v>2.0833333333333335E-4</v>
      </c>
      <c r="T69" s="15">
        <v>5.7870370370370373E-5</v>
      </c>
      <c r="U69" s="15">
        <v>1.037037037037037E-2</v>
      </c>
      <c r="V69" s="14">
        <v>36412</v>
      </c>
      <c r="W69" s="15">
        <v>0</v>
      </c>
      <c r="X69" s="14">
        <v>36412</v>
      </c>
      <c r="Y69" s="15">
        <v>0.5373148148148148</v>
      </c>
      <c r="Z69" s="15">
        <v>1.0636574074074074E-2</v>
      </c>
      <c r="AA69" s="13" t="s">
        <v>31</v>
      </c>
      <c r="AB69" s="13" t="s">
        <v>9374</v>
      </c>
      <c r="AC69" s="13" t="s">
        <v>57</v>
      </c>
      <c r="AD69" s="13" t="s">
        <v>114</v>
      </c>
      <c r="AE69" s="34" t="s">
        <v>9335</v>
      </c>
    </row>
    <row r="70" spans="1:31" x14ac:dyDescent="0.25">
      <c r="A70" s="31">
        <v>11657732</v>
      </c>
      <c r="B70" s="24" t="s">
        <v>9333</v>
      </c>
      <c r="C70" s="24">
        <v>51596666</v>
      </c>
      <c r="D70" s="24">
        <v>31937095</v>
      </c>
      <c r="E70" s="24" t="s">
        <v>56</v>
      </c>
      <c r="F70" s="24" t="s">
        <v>57</v>
      </c>
      <c r="G70" s="24" t="s">
        <v>57</v>
      </c>
      <c r="H70" s="24">
        <v>0</v>
      </c>
      <c r="I70" s="24" t="s">
        <v>166</v>
      </c>
      <c r="J70" s="24" t="s">
        <v>166</v>
      </c>
      <c r="K70" s="24" t="s">
        <v>57</v>
      </c>
      <c r="L70" s="25">
        <v>44438</v>
      </c>
      <c r="M70" s="26">
        <v>0.52150462962962962</v>
      </c>
      <c r="N70" s="25">
        <v>44438</v>
      </c>
      <c r="O70" s="26">
        <v>0.5220717592592593</v>
      </c>
      <c r="P70" s="25">
        <v>44438</v>
      </c>
      <c r="Q70" s="26">
        <v>0.52216435185185184</v>
      </c>
      <c r="R70" s="26">
        <v>6.5972222222222224E-4</v>
      </c>
      <c r="S70" s="26">
        <v>9.2592592592592588E-5</v>
      </c>
      <c r="T70" s="26">
        <v>5.6712962962962967E-4</v>
      </c>
      <c r="U70" s="26">
        <v>7.2916666666666668E-3</v>
      </c>
      <c r="V70" s="25">
        <v>36412</v>
      </c>
      <c r="W70" s="26">
        <v>0</v>
      </c>
      <c r="X70" s="25">
        <v>36412</v>
      </c>
      <c r="Y70" s="26">
        <v>0.52945601851851853</v>
      </c>
      <c r="Z70" s="26">
        <v>7.951388888888888E-3</v>
      </c>
      <c r="AA70" s="24" t="s">
        <v>31</v>
      </c>
      <c r="AB70" s="24" t="s">
        <v>9374</v>
      </c>
      <c r="AC70" s="24" t="s">
        <v>57</v>
      </c>
      <c r="AD70" s="24" t="s">
        <v>2364</v>
      </c>
      <c r="AE70" s="32" t="s">
        <v>3679</v>
      </c>
    </row>
    <row r="71" spans="1:31" x14ac:dyDescent="0.25">
      <c r="A71" s="33">
        <v>11657597</v>
      </c>
      <c r="B71" s="13" t="s">
        <v>9333</v>
      </c>
      <c r="C71" s="13">
        <v>51596364</v>
      </c>
      <c r="D71" s="13">
        <v>31936953</v>
      </c>
      <c r="E71" s="13" t="s">
        <v>56</v>
      </c>
      <c r="F71" s="13" t="s">
        <v>63</v>
      </c>
      <c r="G71" s="13" t="s">
        <v>57</v>
      </c>
      <c r="H71" s="13">
        <v>315</v>
      </c>
      <c r="I71" s="13" t="s">
        <v>9383</v>
      </c>
      <c r="J71" s="13" t="s">
        <v>188</v>
      </c>
      <c r="K71" s="13" t="s">
        <v>57</v>
      </c>
      <c r="L71" s="14">
        <v>44438</v>
      </c>
      <c r="M71" s="15">
        <v>0.51944444444444449</v>
      </c>
      <c r="N71" s="14">
        <v>44438</v>
      </c>
      <c r="O71" s="15">
        <v>0.51953703703703702</v>
      </c>
      <c r="P71" s="14">
        <v>44438</v>
      </c>
      <c r="Q71" s="15">
        <v>0.5198842592592593</v>
      </c>
      <c r="R71" s="15">
        <v>4.3981481481481481E-4</v>
      </c>
      <c r="S71" s="15">
        <v>3.4722222222222224E-4</v>
      </c>
      <c r="T71" s="15">
        <v>9.2592592592592588E-5</v>
      </c>
      <c r="U71" s="15">
        <v>1.0937499999999999E-2</v>
      </c>
      <c r="V71" s="14">
        <v>36412</v>
      </c>
      <c r="W71" s="15">
        <v>0</v>
      </c>
      <c r="X71" s="14">
        <v>36412</v>
      </c>
      <c r="Y71" s="15">
        <v>0.53082175925925923</v>
      </c>
      <c r="Z71" s="15">
        <v>1.1377314814814814E-2</v>
      </c>
      <c r="AA71" s="13" t="s">
        <v>31</v>
      </c>
      <c r="AB71" s="13" t="s">
        <v>9374</v>
      </c>
      <c r="AC71" s="13" t="s">
        <v>57</v>
      </c>
      <c r="AD71" s="13" t="s">
        <v>108</v>
      </c>
      <c r="AE71" s="34" t="s">
        <v>9384</v>
      </c>
    </row>
    <row r="72" spans="1:31" x14ac:dyDescent="0.25">
      <c r="A72" s="31">
        <v>11657208</v>
      </c>
      <c r="B72" s="24" t="s">
        <v>9333</v>
      </c>
      <c r="C72" s="24">
        <v>51594567</v>
      </c>
      <c r="D72" s="24">
        <v>31935803</v>
      </c>
      <c r="E72" s="24" t="s">
        <v>56</v>
      </c>
      <c r="F72" s="24" t="s">
        <v>63</v>
      </c>
      <c r="G72" s="24" t="s">
        <v>57</v>
      </c>
      <c r="H72" s="24">
        <v>565</v>
      </c>
      <c r="I72" s="24" t="s">
        <v>9385</v>
      </c>
      <c r="J72" s="24" t="s">
        <v>9338</v>
      </c>
      <c r="K72" s="24" t="s">
        <v>57</v>
      </c>
      <c r="L72" s="25">
        <v>44438</v>
      </c>
      <c r="M72" s="26">
        <v>0.51432870370370365</v>
      </c>
      <c r="N72" s="25">
        <v>44438</v>
      </c>
      <c r="O72" s="26">
        <v>0.51689814814814816</v>
      </c>
      <c r="P72" s="25">
        <v>44438</v>
      </c>
      <c r="Q72" s="26">
        <v>0.51710648148148153</v>
      </c>
      <c r="R72" s="26">
        <v>2.7777777777777779E-3</v>
      </c>
      <c r="S72" s="26">
        <v>2.0833333333333335E-4</v>
      </c>
      <c r="T72" s="26">
        <v>2.5694444444444445E-3</v>
      </c>
      <c r="U72" s="26">
        <v>6.9560185185185185E-3</v>
      </c>
      <c r="V72" s="25">
        <v>36412</v>
      </c>
      <c r="W72" s="26">
        <v>0</v>
      </c>
      <c r="X72" s="25">
        <v>36412</v>
      </c>
      <c r="Y72" s="26">
        <v>0.52406249999999999</v>
      </c>
      <c r="Z72" s="26">
        <v>9.7337962962962959E-3</v>
      </c>
      <c r="AA72" s="24" t="s">
        <v>9336</v>
      </c>
      <c r="AB72" s="24" t="s">
        <v>9374</v>
      </c>
      <c r="AC72" s="24" t="s">
        <v>57</v>
      </c>
      <c r="AD72" s="24" t="s">
        <v>114</v>
      </c>
      <c r="AE72" s="32" t="s">
        <v>9335</v>
      </c>
    </row>
    <row r="73" spans="1:31" x14ac:dyDescent="0.25">
      <c r="A73" s="33">
        <v>11656311</v>
      </c>
      <c r="B73" s="13" t="s">
        <v>9333</v>
      </c>
      <c r="C73" s="13">
        <v>51590226</v>
      </c>
      <c r="D73" s="13">
        <v>31933599</v>
      </c>
      <c r="E73" s="13" t="s">
        <v>56</v>
      </c>
      <c r="F73" s="13" t="s">
        <v>63</v>
      </c>
      <c r="G73" s="13" t="s">
        <v>57</v>
      </c>
      <c r="H73" s="13">
        <v>533</v>
      </c>
      <c r="I73" s="13" t="s">
        <v>9386</v>
      </c>
      <c r="J73" s="13" t="s">
        <v>9338</v>
      </c>
      <c r="K73" s="13" t="s">
        <v>57</v>
      </c>
      <c r="L73" s="14">
        <v>44438</v>
      </c>
      <c r="M73" s="15">
        <v>0.50299768518518517</v>
      </c>
      <c r="N73" s="14">
        <v>44438</v>
      </c>
      <c r="O73" s="15">
        <v>0.51440972222222225</v>
      </c>
      <c r="P73" s="14">
        <v>44438</v>
      </c>
      <c r="Q73" s="15">
        <v>0.51490740740740737</v>
      </c>
      <c r="R73" s="15">
        <v>1.1909722222222223E-2</v>
      </c>
      <c r="S73" s="15">
        <v>4.9768518518518521E-4</v>
      </c>
      <c r="T73" s="15">
        <v>1.1412037037037037E-2</v>
      </c>
      <c r="U73" s="15">
        <v>6.9560185185185185E-3</v>
      </c>
      <c r="V73" s="14">
        <v>36412</v>
      </c>
      <c r="W73" s="15">
        <v>0</v>
      </c>
      <c r="X73" s="14">
        <v>36412</v>
      </c>
      <c r="Y73" s="15">
        <v>0.52186342592592594</v>
      </c>
      <c r="Z73" s="15">
        <v>1.8865740740740742E-2</v>
      </c>
      <c r="AA73" s="13" t="s">
        <v>9336</v>
      </c>
      <c r="AB73" s="13" t="s">
        <v>9374</v>
      </c>
      <c r="AC73" s="13" t="s">
        <v>57</v>
      </c>
      <c r="AD73" s="13" t="s">
        <v>114</v>
      </c>
      <c r="AE73" s="34" t="s">
        <v>9335</v>
      </c>
    </row>
    <row r="74" spans="1:31" x14ac:dyDescent="0.25">
      <c r="A74" s="31">
        <v>11656123</v>
      </c>
      <c r="B74" s="24" t="s">
        <v>9333</v>
      </c>
      <c r="C74" s="24">
        <v>51587915</v>
      </c>
      <c r="D74" s="24">
        <v>31932312</v>
      </c>
      <c r="E74" s="24" t="s">
        <v>56</v>
      </c>
      <c r="F74" s="24" t="s">
        <v>63</v>
      </c>
      <c r="G74" s="24" t="s">
        <v>57</v>
      </c>
      <c r="H74" s="24">
        <v>0</v>
      </c>
      <c r="I74" s="24" t="s">
        <v>166</v>
      </c>
      <c r="J74" s="24" t="s">
        <v>166</v>
      </c>
      <c r="K74" s="24" t="s">
        <v>57</v>
      </c>
      <c r="L74" s="25">
        <v>44438</v>
      </c>
      <c r="M74" s="26">
        <v>0.50093750000000004</v>
      </c>
      <c r="N74" s="25">
        <v>44438</v>
      </c>
      <c r="O74" s="26">
        <v>0.50672453703703701</v>
      </c>
      <c r="P74" s="25">
        <v>44438</v>
      </c>
      <c r="Q74" s="26">
        <v>0.50709490740740737</v>
      </c>
      <c r="R74" s="26">
        <v>6.1574074074074074E-3</v>
      </c>
      <c r="S74" s="26">
        <v>3.7037037037037035E-4</v>
      </c>
      <c r="T74" s="26">
        <v>5.7870370370370367E-3</v>
      </c>
      <c r="U74" s="26">
        <v>7.2569444444444443E-3</v>
      </c>
      <c r="V74" s="25">
        <v>36412</v>
      </c>
      <c r="W74" s="26">
        <v>0</v>
      </c>
      <c r="X74" s="25">
        <v>36412</v>
      </c>
      <c r="Y74" s="26">
        <v>0.51435185185185184</v>
      </c>
      <c r="Z74" s="26">
        <v>1.3414351851851853E-2</v>
      </c>
      <c r="AA74" s="24" t="s">
        <v>9336</v>
      </c>
      <c r="AB74" s="24" t="s">
        <v>9374</v>
      </c>
      <c r="AC74" s="24" t="s">
        <v>57</v>
      </c>
      <c r="AD74" s="24" t="s">
        <v>126</v>
      </c>
      <c r="AE74" s="32" t="s">
        <v>3592</v>
      </c>
    </row>
    <row r="75" spans="1:31" x14ac:dyDescent="0.25">
      <c r="A75" s="33">
        <v>11656073</v>
      </c>
      <c r="B75" s="13" t="s">
        <v>9333</v>
      </c>
      <c r="C75" s="13">
        <v>51585891</v>
      </c>
      <c r="D75" s="13">
        <v>31931276</v>
      </c>
      <c r="E75" s="13" t="s">
        <v>56</v>
      </c>
      <c r="F75" s="13" t="s">
        <v>63</v>
      </c>
      <c r="G75" s="13" t="s">
        <v>57</v>
      </c>
      <c r="H75" s="13">
        <v>0</v>
      </c>
      <c r="I75" s="13" t="s">
        <v>166</v>
      </c>
      <c r="J75" s="13" t="s">
        <v>166</v>
      </c>
      <c r="K75" s="13" t="s">
        <v>57</v>
      </c>
      <c r="L75" s="14">
        <v>44438</v>
      </c>
      <c r="M75" s="15">
        <v>0.50023148148148144</v>
      </c>
      <c r="N75" s="14">
        <v>44438</v>
      </c>
      <c r="O75" s="15">
        <v>0.5040162037037037</v>
      </c>
      <c r="P75" s="14">
        <v>44438</v>
      </c>
      <c r="Q75" s="15">
        <v>0.50422453703703707</v>
      </c>
      <c r="R75" s="15">
        <v>3.9930555555555552E-3</v>
      </c>
      <c r="S75" s="15">
        <v>2.0833333333333335E-4</v>
      </c>
      <c r="T75" s="15">
        <v>3.7847222222222223E-3</v>
      </c>
      <c r="U75" s="15">
        <v>5.324074074074074E-3</v>
      </c>
      <c r="V75" s="14">
        <v>36412</v>
      </c>
      <c r="W75" s="15">
        <v>0</v>
      </c>
      <c r="X75" s="14">
        <v>36412</v>
      </c>
      <c r="Y75" s="15">
        <v>0.50954861111111116</v>
      </c>
      <c r="Z75" s="15">
        <v>9.3171296296296301E-3</v>
      </c>
      <c r="AA75" s="13" t="s">
        <v>31</v>
      </c>
      <c r="AB75" s="13" t="s">
        <v>9374</v>
      </c>
      <c r="AC75" s="13" t="s">
        <v>57</v>
      </c>
      <c r="AD75" s="13" t="s">
        <v>114</v>
      </c>
      <c r="AE75" s="34" t="s">
        <v>9370</v>
      </c>
    </row>
    <row r="76" spans="1:31" x14ac:dyDescent="0.25">
      <c r="A76" s="31">
        <v>11655928</v>
      </c>
      <c r="B76" s="24" t="s">
        <v>9333</v>
      </c>
      <c r="C76" s="24">
        <v>51589046</v>
      </c>
      <c r="D76" s="24">
        <v>31933072</v>
      </c>
      <c r="E76" s="24" t="s">
        <v>56</v>
      </c>
      <c r="F76" s="24" t="s">
        <v>63</v>
      </c>
      <c r="G76" s="24" t="s">
        <v>57</v>
      </c>
      <c r="H76" s="24">
        <v>673</v>
      </c>
      <c r="I76" s="24" t="s">
        <v>9387</v>
      </c>
      <c r="J76" s="24" t="s">
        <v>209</v>
      </c>
      <c r="K76" s="24" t="s">
        <v>57</v>
      </c>
      <c r="L76" s="25">
        <v>44438</v>
      </c>
      <c r="M76" s="26">
        <v>0.49873842592592593</v>
      </c>
      <c r="N76" s="25">
        <v>44438</v>
      </c>
      <c r="O76" s="26">
        <v>0.51148148148148154</v>
      </c>
      <c r="P76" s="25">
        <v>44438</v>
      </c>
      <c r="Q76" s="26">
        <v>0.51172453703703702</v>
      </c>
      <c r="R76" s="26">
        <v>1.2986111111111111E-2</v>
      </c>
      <c r="S76" s="26">
        <v>2.4305555555555555E-4</v>
      </c>
      <c r="T76" s="26">
        <v>1.2743055555555556E-2</v>
      </c>
      <c r="U76" s="26">
        <v>6.9560185185185185E-3</v>
      </c>
      <c r="V76" s="25">
        <v>36412</v>
      </c>
      <c r="W76" s="26">
        <v>0</v>
      </c>
      <c r="X76" s="25">
        <v>36412</v>
      </c>
      <c r="Y76" s="26">
        <v>0.51868055555555559</v>
      </c>
      <c r="Z76" s="26">
        <v>1.9942129629629629E-2</v>
      </c>
      <c r="AA76" s="24" t="s">
        <v>9336</v>
      </c>
      <c r="AB76" s="24" t="s">
        <v>9374</v>
      </c>
      <c r="AC76" s="24" t="s">
        <v>57</v>
      </c>
      <c r="AD76" s="24" t="s">
        <v>114</v>
      </c>
      <c r="AE76" s="32" t="s">
        <v>9335</v>
      </c>
    </row>
    <row r="77" spans="1:31" x14ac:dyDescent="0.25">
      <c r="A77" s="33">
        <v>11655843</v>
      </c>
      <c r="B77" s="13" t="s">
        <v>9333</v>
      </c>
      <c r="C77" s="13">
        <v>51588737</v>
      </c>
      <c r="D77" s="13">
        <v>31932843</v>
      </c>
      <c r="E77" s="13" t="s">
        <v>56</v>
      </c>
      <c r="F77" s="13" t="s">
        <v>63</v>
      </c>
      <c r="G77" s="13" t="s">
        <v>57</v>
      </c>
      <c r="H77" s="13">
        <v>531</v>
      </c>
      <c r="I77" s="13" t="s">
        <v>9382</v>
      </c>
      <c r="J77" s="13" t="s">
        <v>9338</v>
      </c>
      <c r="K77" s="13" t="s">
        <v>57</v>
      </c>
      <c r="L77" s="14">
        <v>44438</v>
      </c>
      <c r="M77" s="15">
        <v>0.49785879629629631</v>
      </c>
      <c r="N77" s="14">
        <v>44438</v>
      </c>
      <c r="O77" s="15">
        <v>0.50962962962962965</v>
      </c>
      <c r="P77" s="14">
        <v>44438</v>
      </c>
      <c r="Q77" s="15">
        <v>0.50984953703703706</v>
      </c>
      <c r="R77" s="15">
        <v>1.1990740740740741E-2</v>
      </c>
      <c r="S77" s="15">
        <v>2.199074074074074E-4</v>
      </c>
      <c r="T77" s="15">
        <v>1.1770833333333333E-2</v>
      </c>
      <c r="U77" s="15">
        <v>6.9560185185185185E-3</v>
      </c>
      <c r="V77" s="14">
        <v>36412</v>
      </c>
      <c r="W77" s="15">
        <v>0</v>
      </c>
      <c r="X77" s="14">
        <v>36412</v>
      </c>
      <c r="Y77" s="15">
        <v>0.51680555555555552</v>
      </c>
      <c r="Z77" s="15">
        <v>1.894675925925926E-2</v>
      </c>
      <c r="AA77" s="13" t="s">
        <v>9336</v>
      </c>
      <c r="AB77" s="13" t="s">
        <v>9374</v>
      </c>
      <c r="AC77" s="13" t="s">
        <v>57</v>
      </c>
      <c r="AD77" s="13" t="s">
        <v>114</v>
      </c>
      <c r="AE77" s="34" t="s">
        <v>9335</v>
      </c>
    </row>
    <row r="78" spans="1:31" x14ac:dyDescent="0.25">
      <c r="A78" s="31">
        <v>11655669</v>
      </c>
      <c r="B78" s="24" t="s">
        <v>9333</v>
      </c>
      <c r="C78" s="24">
        <v>51587915</v>
      </c>
      <c r="D78" s="24">
        <v>31932312</v>
      </c>
      <c r="E78" s="24" t="s">
        <v>56</v>
      </c>
      <c r="F78" s="24" t="s">
        <v>63</v>
      </c>
      <c r="G78" s="24" t="s">
        <v>57</v>
      </c>
      <c r="H78" s="24">
        <v>0</v>
      </c>
      <c r="I78" s="24" t="s">
        <v>166</v>
      </c>
      <c r="J78" s="24" t="s">
        <v>166</v>
      </c>
      <c r="K78" s="24" t="s">
        <v>57</v>
      </c>
      <c r="L78" s="25">
        <v>44438</v>
      </c>
      <c r="M78" s="26">
        <v>0.49589120370370371</v>
      </c>
      <c r="N78" s="25">
        <v>44438</v>
      </c>
      <c r="O78" s="26">
        <v>0.49832175925925926</v>
      </c>
      <c r="P78" s="25">
        <v>44438</v>
      </c>
      <c r="Q78" s="26">
        <v>0.49898148148148147</v>
      </c>
      <c r="R78" s="26">
        <v>3.0902777777777777E-3</v>
      </c>
      <c r="S78" s="26">
        <v>6.5972222222222224E-4</v>
      </c>
      <c r="T78" s="26">
        <v>2.4305555555555556E-3</v>
      </c>
      <c r="U78" s="26">
        <v>1.9675925925925924E-3</v>
      </c>
      <c r="V78" s="25">
        <v>36412</v>
      </c>
      <c r="W78" s="26">
        <v>0</v>
      </c>
      <c r="X78" s="25">
        <v>36412</v>
      </c>
      <c r="Y78" s="26">
        <v>0.50094907407407407</v>
      </c>
      <c r="Z78" s="26">
        <v>5.0578703703703706E-3</v>
      </c>
      <c r="AA78" s="24" t="s">
        <v>9375</v>
      </c>
      <c r="AB78" s="24" t="s">
        <v>9388</v>
      </c>
      <c r="AC78" s="24" t="s">
        <v>57</v>
      </c>
      <c r="AD78" s="24" t="s">
        <v>57</v>
      </c>
      <c r="AE78" s="32" t="s">
        <v>9335</v>
      </c>
    </row>
    <row r="79" spans="1:31" x14ac:dyDescent="0.25">
      <c r="A79" s="33">
        <v>11655661</v>
      </c>
      <c r="B79" s="13" t="s">
        <v>9333</v>
      </c>
      <c r="C79" s="13">
        <v>51587911</v>
      </c>
      <c r="D79" s="13">
        <v>31932310</v>
      </c>
      <c r="E79" s="13" t="s">
        <v>56</v>
      </c>
      <c r="F79" s="13" t="s">
        <v>63</v>
      </c>
      <c r="G79" s="13" t="s">
        <v>57</v>
      </c>
      <c r="H79" s="13">
        <v>775</v>
      </c>
      <c r="I79" s="13" t="s">
        <v>9389</v>
      </c>
      <c r="J79" s="13" t="s">
        <v>217</v>
      </c>
      <c r="K79" s="13" t="s">
        <v>57</v>
      </c>
      <c r="L79" s="14">
        <v>44438</v>
      </c>
      <c r="M79" s="15">
        <v>0.49578703703703703</v>
      </c>
      <c r="N79" s="14">
        <v>44438</v>
      </c>
      <c r="O79" s="15">
        <v>0.49787037037037035</v>
      </c>
      <c r="P79" s="14">
        <v>44438</v>
      </c>
      <c r="Q79" s="15">
        <v>0.49815972222222221</v>
      </c>
      <c r="R79" s="15">
        <v>2.3726851851851851E-3</v>
      </c>
      <c r="S79" s="15">
        <v>2.8935185185185184E-4</v>
      </c>
      <c r="T79" s="15">
        <v>2.0833333333333333E-3</v>
      </c>
      <c r="U79" s="15">
        <v>5.7638888888888887E-3</v>
      </c>
      <c r="V79" s="14">
        <v>36412</v>
      </c>
      <c r="W79" s="15">
        <v>0</v>
      </c>
      <c r="X79" s="14">
        <v>36412</v>
      </c>
      <c r="Y79" s="15">
        <v>0.50392361111111106</v>
      </c>
      <c r="Z79" s="15">
        <v>8.1365740740740738E-3</v>
      </c>
      <c r="AA79" s="13" t="s">
        <v>31</v>
      </c>
      <c r="AB79" s="13" t="s">
        <v>9374</v>
      </c>
      <c r="AC79" s="13" t="s">
        <v>57</v>
      </c>
      <c r="AD79" s="13" t="s">
        <v>114</v>
      </c>
      <c r="AE79" s="34" t="s">
        <v>9335</v>
      </c>
    </row>
    <row r="80" spans="1:31" x14ac:dyDescent="0.25">
      <c r="A80" s="31">
        <v>11655613</v>
      </c>
      <c r="B80" s="24" t="s">
        <v>9333</v>
      </c>
      <c r="C80" s="24">
        <v>51587382</v>
      </c>
      <c r="D80" s="24">
        <v>31932032</v>
      </c>
      <c r="E80" s="24" t="s">
        <v>56</v>
      </c>
      <c r="F80" s="24" t="s">
        <v>63</v>
      </c>
      <c r="G80" s="24" t="s">
        <v>57</v>
      </c>
      <c r="H80" s="24">
        <v>611</v>
      </c>
      <c r="I80" s="24" t="s">
        <v>9390</v>
      </c>
      <c r="J80" s="24" t="s">
        <v>9338</v>
      </c>
      <c r="K80" s="24" t="s">
        <v>57</v>
      </c>
      <c r="L80" s="25">
        <v>44438</v>
      </c>
      <c r="M80" s="26">
        <v>0.49517361111111113</v>
      </c>
      <c r="N80" s="25">
        <v>44438</v>
      </c>
      <c r="O80" s="26">
        <v>0.49787037037037035</v>
      </c>
      <c r="P80" s="25">
        <v>44438</v>
      </c>
      <c r="Q80" s="26">
        <v>0.49862268518518521</v>
      </c>
      <c r="R80" s="26">
        <v>3.449074074074074E-3</v>
      </c>
      <c r="S80" s="26">
        <v>7.5231481481481482E-4</v>
      </c>
      <c r="T80" s="26">
        <v>2.6967592592592594E-3</v>
      </c>
      <c r="U80" s="26">
        <v>8.0092592592592594E-3</v>
      </c>
      <c r="V80" s="25">
        <v>36412</v>
      </c>
      <c r="W80" s="26">
        <v>0</v>
      </c>
      <c r="X80" s="25">
        <v>36412</v>
      </c>
      <c r="Y80" s="26">
        <v>0.50663194444444448</v>
      </c>
      <c r="Z80" s="26">
        <v>1.1458333333333333E-2</v>
      </c>
      <c r="AA80" s="24" t="s">
        <v>31</v>
      </c>
      <c r="AB80" s="24" t="s">
        <v>9374</v>
      </c>
      <c r="AC80" s="24" t="s">
        <v>57</v>
      </c>
      <c r="AD80" s="24" t="s">
        <v>2364</v>
      </c>
      <c r="AE80" s="32" t="s">
        <v>114</v>
      </c>
    </row>
    <row r="81" spans="1:31" x14ac:dyDescent="0.25">
      <c r="A81" s="33">
        <v>11655464</v>
      </c>
      <c r="B81" s="13" t="s">
        <v>9333</v>
      </c>
      <c r="C81" s="13">
        <v>51579691</v>
      </c>
      <c r="D81" s="13">
        <v>31928182</v>
      </c>
      <c r="E81" s="13" t="s">
        <v>56</v>
      </c>
      <c r="F81" s="13" t="s">
        <v>63</v>
      </c>
      <c r="G81" s="13" t="s">
        <v>57</v>
      </c>
      <c r="H81" s="13">
        <v>126</v>
      </c>
      <c r="I81" s="13" t="s">
        <v>9391</v>
      </c>
      <c r="J81" s="13" t="s">
        <v>185</v>
      </c>
      <c r="K81" s="13" t="s">
        <v>57</v>
      </c>
      <c r="L81" s="14">
        <v>44438</v>
      </c>
      <c r="M81" s="15">
        <v>0.4934027777777778</v>
      </c>
      <c r="N81" s="14">
        <v>44438</v>
      </c>
      <c r="O81" s="15">
        <v>0.49787037037037035</v>
      </c>
      <c r="P81" s="14">
        <v>44438</v>
      </c>
      <c r="Q81" s="15">
        <v>0.49841435185185184</v>
      </c>
      <c r="R81" s="15">
        <v>5.0115740740740737E-3</v>
      </c>
      <c r="S81" s="15">
        <v>5.4398148148148144E-4</v>
      </c>
      <c r="T81" s="15">
        <v>4.4675925925925924E-3</v>
      </c>
      <c r="U81" s="15">
        <v>1.2997685185185185E-2</v>
      </c>
      <c r="V81" s="14">
        <v>36412</v>
      </c>
      <c r="W81" s="15">
        <v>0</v>
      </c>
      <c r="X81" s="14">
        <v>36412</v>
      </c>
      <c r="Y81" s="15">
        <v>0.51141203703703708</v>
      </c>
      <c r="Z81" s="15">
        <v>1.800925925925926E-2</v>
      </c>
      <c r="AA81" s="13" t="s">
        <v>31</v>
      </c>
      <c r="AB81" s="13" t="s">
        <v>9374</v>
      </c>
      <c r="AC81" s="13" t="s">
        <v>57</v>
      </c>
      <c r="AD81" s="13" t="s">
        <v>126</v>
      </c>
      <c r="AE81" s="34" t="s">
        <v>3592</v>
      </c>
    </row>
    <row r="82" spans="1:31" x14ac:dyDescent="0.25">
      <c r="A82" s="31">
        <v>11655371</v>
      </c>
      <c r="B82" s="24" t="s">
        <v>9333</v>
      </c>
      <c r="C82" s="24">
        <v>51585891</v>
      </c>
      <c r="D82" s="24">
        <v>31931276</v>
      </c>
      <c r="E82" s="24" t="s">
        <v>56</v>
      </c>
      <c r="F82" s="24" t="s">
        <v>63</v>
      </c>
      <c r="G82" s="24" t="s">
        <v>57</v>
      </c>
      <c r="H82" s="24">
        <v>0</v>
      </c>
      <c r="I82" s="24" t="s">
        <v>166</v>
      </c>
      <c r="J82" s="24" t="s">
        <v>166</v>
      </c>
      <c r="K82" s="24" t="s">
        <v>57</v>
      </c>
      <c r="L82" s="25">
        <v>44438</v>
      </c>
      <c r="M82" s="26">
        <v>0.49197916666666669</v>
      </c>
      <c r="N82" s="25">
        <v>44438</v>
      </c>
      <c r="O82" s="26">
        <v>0.49622685185185184</v>
      </c>
      <c r="P82" s="25">
        <v>44438</v>
      </c>
      <c r="Q82" s="26">
        <v>0.49679398148148146</v>
      </c>
      <c r="R82" s="26">
        <v>4.8148148148148152E-3</v>
      </c>
      <c r="S82" s="26">
        <v>5.6712962962962967E-4</v>
      </c>
      <c r="T82" s="26">
        <v>4.2476851851851851E-3</v>
      </c>
      <c r="U82" s="26">
        <v>3.449074074074074E-3</v>
      </c>
      <c r="V82" s="25">
        <v>36412</v>
      </c>
      <c r="W82" s="26">
        <v>0</v>
      </c>
      <c r="X82" s="25">
        <v>36412</v>
      </c>
      <c r="Y82" s="26">
        <v>0.50024305555555559</v>
      </c>
      <c r="Z82" s="26">
        <v>8.2638888888888883E-3</v>
      </c>
      <c r="AA82" s="24" t="s">
        <v>9375</v>
      </c>
      <c r="AB82" s="24" t="s">
        <v>9388</v>
      </c>
      <c r="AC82" s="24" t="s">
        <v>57</v>
      </c>
      <c r="AD82" s="24" t="s">
        <v>57</v>
      </c>
      <c r="AE82" s="32" t="s">
        <v>9335</v>
      </c>
    </row>
    <row r="83" spans="1:31" x14ac:dyDescent="0.25">
      <c r="A83" s="33">
        <v>11654987</v>
      </c>
      <c r="B83" s="13" t="s">
        <v>9333</v>
      </c>
      <c r="C83" s="13">
        <v>51585036</v>
      </c>
      <c r="D83" s="13">
        <v>31930859</v>
      </c>
      <c r="E83" s="13" t="s">
        <v>56</v>
      </c>
      <c r="F83" s="13" t="s">
        <v>63</v>
      </c>
      <c r="G83" s="13" t="s">
        <v>57</v>
      </c>
      <c r="H83" s="13">
        <v>226</v>
      </c>
      <c r="I83" s="13" t="s">
        <v>9392</v>
      </c>
      <c r="J83" s="13" t="s">
        <v>207</v>
      </c>
      <c r="K83" s="13" t="s">
        <v>57</v>
      </c>
      <c r="L83" s="14">
        <v>44438</v>
      </c>
      <c r="M83" s="15">
        <v>0.48741898148148149</v>
      </c>
      <c r="N83" s="14">
        <v>44438</v>
      </c>
      <c r="O83" s="15">
        <v>0.49209490740740741</v>
      </c>
      <c r="P83" s="14">
        <v>44438</v>
      </c>
      <c r="Q83" s="15">
        <v>0.49239583333333331</v>
      </c>
      <c r="R83" s="15">
        <v>4.9768518518518521E-3</v>
      </c>
      <c r="S83" s="15">
        <v>3.0092592592592595E-4</v>
      </c>
      <c r="T83" s="15">
        <v>4.6759259259259263E-3</v>
      </c>
      <c r="U83" s="15">
        <v>6.9560185185185185E-3</v>
      </c>
      <c r="V83" s="14">
        <v>36412</v>
      </c>
      <c r="W83" s="15">
        <v>0</v>
      </c>
      <c r="X83" s="14">
        <v>36412</v>
      </c>
      <c r="Y83" s="15">
        <v>0.49935185185185182</v>
      </c>
      <c r="Z83" s="15">
        <v>1.193287037037037E-2</v>
      </c>
      <c r="AA83" s="13" t="s">
        <v>9336</v>
      </c>
      <c r="AB83" s="13" t="s">
        <v>9388</v>
      </c>
      <c r="AC83" s="13" t="s">
        <v>57</v>
      </c>
      <c r="AD83" s="13" t="s">
        <v>114</v>
      </c>
      <c r="AE83" s="34" t="s">
        <v>9335</v>
      </c>
    </row>
    <row r="84" spans="1:31" x14ac:dyDescent="0.25">
      <c r="A84" s="31">
        <v>11654765</v>
      </c>
      <c r="B84" s="24" t="s">
        <v>9333</v>
      </c>
      <c r="C84" s="24">
        <v>51583403</v>
      </c>
      <c r="D84" s="24">
        <v>31930038</v>
      </c>
      <c r="E84" s="24" t="s">
        <v>56</v>
      </c>
      <c r="F84" s="24" t="s">
        <v>63</v>
      </c>
      <c r="G84" s="24" t="s">
        <v>57</v>
      </c>
      <c r="H84" s="24">
        <v>587</v>
      </c>
      <c r="I84" s="24" t="s">
        <v>9393</v>
      </c>
      <c r="J84" s="24" t="s">
        <v>9338</v>
      </c>
      <c r="K84" s="24" t="s">
        <v>57</v>
      </c>
      <c r="L84" s="25">
        <v>44438</v>
      </c>
      <c r="M84" s="26">
        <v>0.48487268518518517</v>
      </c>
      <c r="N84" s="25">
        <v>44438</v>
      </c>
      <c r="O84" s="26">
        <v>0.49069444444444443</v>
      </c>
      <c r="P84" s="25">
        <v>44438</v>
      </c>
      <c r="Q84" s="26">
        <v>0.49128472222222225</v>
      </c>
      <c r="R84" s="26">
        <v>6.4120370370370373E-3</v>
      </c>
      <c r="S84" s="26">
        <v>5.9027777777777778E-4</v>
      </c>
      <c r="T84" s="26">
        <v>5.8217592592592592E-3</v>
      </c>
      <c r="U84" s="26">
        <v>6.9560185185185185E-3</v>
      </c>
      <c r="V84" s="25">
        <v>36412</v>
      </c>
      <c r="W84" s="26">
        <v>0</v>
      </c>
      <c r="X84" s="25">
        <v>36412</v>
      </c>
      <c r="Y84" s="26">
        <v>0.49824074074074076</v>
      </c>
      <c r="Z84" s="26">
        <v>1.3368055555555555E-2</v>
      </c>
      <c r="AA84" s="24" t="s">
        <v>9336</v>
      </c>
      <c r="AB84" s="24" t="s">
        <v>9388</v>
      </c>
      <c r="AC84" s="24" t="s">
        <v>57</v>
      </c>
      <c r="AD84" s="24" t="s">
        <v>114</v>
      </c>
      <c r="AE84" s="32" t="s">
        <v>9335</v>
      </c>
    </row>
    <row r="85" spans="1:31" x14ac:dyDescent="0.25">
      <c r="A85" s="33">
        <v>11654640</v>
      </c>
      <c r="B85" s="13" t="s">
        <v>9333</v>
      </c>
      <c r="C85" s="13">
        <v>51583589</v>
      </c>
      <c r="D85" s="13">
        <v>31930140</v>
      </c>
      <c r="E85" s="13" t="s">
        <v>56</v>
      </c>
      <c r="F85" s="13" t="s">
        <v>63</v>
      </c>
      <c r="G85" s="13" t="s">
        <v>57</v>
      </c>
      <c r="H85" s="13">
        <v>0</v>
      </c>
      <c r="I85" s="13" t="s">
        <v>166</v>
      </c>
      <c r="J85" s="13" t="s">
        <v>166</v>
      </c>
      <c r="K85" s="13" t="s">
        <v>57</v>
      </c>
      <c r="L85" s="14">
        <v>44438</v>
      </c>
      <c r="M85" s="15">
        <v>0.48373842592592592</v>
      </c>
      <c r="N85" s="14">
        <v>44438</v>
      </c>
      <c r="O85" s="15">
        <v>0.48901620370370369</v>
      </c>
      <c r="P85" s="14">
        <v>44438</v>
      </c>
      <c r="Q85" s="15">
        <v>0.48918981481481483</v>
      </c>
      <c r="R85" s="15">
        <v>5.4513888888888893E-3</v>
      </c>
      <c r="S85" s="15">
        <v>1.7361111111111112E-4</v>
      </c>
      <c r="T85" s="15">
        <v>5.2777777777777779E-3</v>
      </c>
      <c r="U85" s="15">
        <v>6.9560185185185185E-3</v>
      </c>
      <c r="V85" s="14">
        <v>36412</v>
      </c>
      <c r="W85" s="15">
        <v>0</v>
      </c>
      <c r="X85" s="14">
        <v>36412</v>
      </c>
      <c r="Y85" s="15">
        <v>0.49614583333333334</v>
      </c>
      <c r="Z85" s="15">
        <v>1.2407407407407407E-2</v>
      </c>
      <c r="AA85" s="13" t="s">
        <v>9336</v>
      </c>
      <c r="AB85" s="13" t="s">
        <v>9388</v>
      </c>
      <c r="AC85" s="13" t="s">
        <v>57</v>
      </c>
      <c r="AD85" s="13" t="s">
        <v>114</v>
      </c>
      <c r="AE85" s="34" t="s">
        <v>9335</v>
      </c>
    </row>
    <row r="86" spans="1:31" x14ac:dyDescent="0.25">
      <c r="A86" s="31">
        <v>11654156</v>
      </c>
      <c r="B86" s="24" t="s">
        <v>9333</v>
      </c>
      <c r="C86" s="24">
        <v>51579691</v>
      </c>
      <c r="D86" s="24">
        <v>31928182</v>
      </c>
      <c r="E86" s="24" t="s">
        <v>56</v>
      </c>
      <c r="F86" s="24" t="s">
        <v>63</v>
      </c>
      <c r="G86" s="24" t="s">
        <v>57</v>
      </c>
      <c r="H86" s="24">
        <v>126</v>
      </c>
      <c r="I86" s="24" t="s">
        <v>9391</v>
      </c>
      <c r="J86" s="24" t="s">
        <v>185</v>
      </c>
      <c r="K86" s="24" t="s">
        <v>57</v>
      </c>
      <c r="L86" s="25">
        <v>44438</v>
      </c>
      <c r="M86" s="26">
        <v>0.4788425925925926</v>
      </c>
      <c r="N86" s="25">
        <v>44438</v>
      </c>
      <c r="O86" s="26">
        <v>0.48499999999999999</v>
      </c>
      <c r="P86" s="25">
        <v>44438</v>
      </c>
      <c r="Q86" s="26">
        <v>0.48509259259259258</v>
      </c>
      <c r="R86" s="26">
        <v>6.2500000000000003E-3</v>
      </c>
      <c r="S86" s="26">
        <v>9.2592592592592588E-5</v>
      </c>
      <c r="T86" s="26">
        <v>6.1574074074074074E-3</v>
      </c>
      <c r="U86" s="26">
        <v>6.9560185185185185E-3</v>
      </c>
      <c r="V86" s="25">
        <v>36412</v>
      </c>
      <c r="W86" s="26">
        <v>0</v>
      </c>
      <c r="X86" s="25">
        <v>36412</v>
      </c>
      <c r="Y86" s="26">
        <v>0.49204861111111109</v>
      </c>
      <c r="Z86" s="26">
        <v>1.3206018518518518E-2</v>
      </c>
      <c r="AA86" s="24" t="s">
        <v>9336</v>
      </c>
      <c r="AB86" s="24" t="s">
        <v>9388</v>
      </c>
      <c r="AC86" s="24" t="s">
        <v>57</v>
      </c>
      <c r="AD86" s="24" t="s">
        <v>114</v>
      </c>
      <c r="AE86" s="32" t="s">
        <v>9335</v>
      </c>
    </row>
    <row r="87" spans="1:31" x14ac:dyDescent="0.25">
      <c r="A87" s="33">
        <v>11653984</v>
      </c>
      <c r="B87" s="13" t="s">
        <v>9333</v>
      </c>
      <c r="C87" s="13">
        <v>51580805</v>
      </c>
      <c r="D87" s="13">
        <v>31928763</v>
      </c>
      <c r="E87" s="13" t="s">
        <v>56</v>
      </c>
      <c r="F87" s="13" t="s">
        <v>63</v>
      </c>
      <c r="G87" s="13" t="s">
        <v>57</v>
      </c>
      <c r="H87" s="13">
        <v>445</v>
      </c>
      <c r="I87" s="13" t="s">
        <v>9394</v>
      </c>
      <c r="J87" s="13" t="s">
        <v>348</v>
      </c>
      <c r="K87" s="13" t="s">
        <v>57</v>
      </c>
      <c r="L87" s="14">
        <v>44438</v>
      </c>
      <c r="M87" s="15">
        <v>0.47689814814814813</v>
      </c>
      <c r="N87" s="14">
        <v>44438</v>
      </c>
      <c r="O87" s="15">
        <v>0.48355324074074074</v>
      </c>
      <c r="P87" s="14">
        <v>44438</v>
      </c>
      <c r="Q87" s="15">
        <v>0.48365740740740742</v>
      </c>
      <c r="R87" s="15">
        <v>6.7592592592592591E-3</v>
      </c>
      <c r="S87" s="15">
        <v>1.0416666666666667E-4</v>
      </c>
      <c r="T87" s="15">
        <v>6.6550925925925927E-3</v>
      </c>
      <c r="U87" s="15">
        <v>6.9560185185185185E-3</v>
      </c>
      <c r="V87" s="14">
        <v>36412</v>
      </c>
      <c r="W87" s="15">
        <v>0</v>
      </c>
      <c r="X87" s="14">
        <v>36412</v>
      </c>
      <c r="Y87" s="15">
        <v>0.49061342592592594</v>
      </c>
      <c r="Z87" s="15">
        <v>1.3715277777777778E-2</v>
      </c>
      <c r="AA87" s="13" t="s">
        <v>9336</v>
      </c>
      <c r="AB87" s="13" t="s">
        <v>9388</v>
      </c>
      <c r="AC87" s="13" t="s">
        <v>57</v>
      </c>
      <c r="AD87" s="13" t="s">
        <v>114</v>
      </c>
      <c r="AE87" s="34" t="s">
        <v>9335</v>
      </c>
    </row>
    <row r="88" spans="1:31" x14ac:dyDescent="0.25">
      <c r="A88" s="31">
        <v>11653932</v>
      </c>
      <c r="B88" s="24" t="s">
        <v>9333</v>
      </c>
      <c r="C88" s="24">
        <v>51580747</v>
      </c>
      <c r="D88" s="24">
        <v>31928733</v>
      </c>
      <c r="E88" s="24" t="s">
        <v>56</v>
      </c>
      <c r="F88" s="24" t="s">
        <v>63</v>
      </c>
      <c r="G88" s="24" t="s">
        <v>57</v>
      </c>
      <c r="H88" s="24">
        <v>0</v>
      </c>
      <c r="I88" s="24" t="s">
        <v>166</v>
      </c>
      <c r="J88" s="24" t="s">
        <v>166</v>
      </c>
      <c r="K88" s="24" t="s">
        <v>57</v>
      </c>
      <c r="L88" s="25">
        <v>44438</v>
      </c>
      <c r="M88" s="26">
        <v>0.47628472222222223</v>
      </c>
      <c r="N88" s="25">
        <v>44438</v>
      </c>
      <c r="O88" s="26">
        <v>0.47825231481481484</v>
      </c>
      <c r="P88" s="25">
        <v>44438</v>
      </c>
      <c r="Q88" s="26">
        <v>0.4785300925925926</v>
      </c>
      <c r="R88" s="26">
        <v>2.2453703703703702E-3</v>
      </c>
      <c r="S88" s="26">
        <v>2.7777777777777778E-4</v>
      </c>
      <c r="T88" s="26">
        <v>1.9675925925925924E-3</v>
      </c>
      <c r="U88" s="26">
        <v>6.3773148148148148E-3</v>
      </c>
      <c r="V88" s="25">
        <v>36412</v>
      </c>
      <c r="W88" s="26">
        <v>0</v>
      </c>
      <c r="X88" s="25">
        <v>36412</v>
      </c>
      <c r="Y88" s="26">
        <v>0.4849074074074074</v>
      </c>
      <c r="Z88" s="26">
        <v>8.6226851851851846E-3</v>
      </c>
      <c r="AA88" s="24" t="s">
        <v>31</v>
      </c>
      <c r="AB88" s="24" t="s">
        <v>9388</v>
      </c>
      <c r="AC88" s="24" t="s">
        <v>57</v>
      </c>
      <c r="AD88" s="24" t="s">
        <v>2364</v>
      </c>
      <c r="AE88" s="32" t="s">
        <v>3679</v>
      </c>
    </row>
    <row r="89" spans="1:31" x14ac:dyDescent="0.25">
      <c r="A89" s="33">
        <v>11653889</v>
      </c>
      <c r="B89" s="13" t="s">
        <v>9333</v>
      </c>
      <c r="C89" s="13">
        <v>51580492</v>
      </c>
      <c r="D89" s="13">
        <v>31928600</v>
      </c>
      <c r="E89" s="13" t="s">
        <v>56</v>
      </c>
      <c r="F89" s="13" t="s">
        <v>63</v>
      </c>
      <c r="G89" s="13" t="s">
        <v>57</v>
      </c>
      <c r="H89" s="13">
        <v>0</v>
      </c>
      <c r="I89" s="13" t="s">
        <v>166</v>
      </c>
      <c r="J89" s="13" t="s">
        <v>166</v>
      </c>
      <c r="K89" s="13" t="s">
        <v>57</v>
      </c>
      <c r="L89" s="14">
        <v>44438</v>
      </c>
      <c r="M89" s="15">
        <v>0.47582175925925924</v>
      </c>
      <c r="N89" s="14">
        <v>44438</v>
      </c>
      <c r="O89" s="15">
        <v>0.4776273148148148</v>
      </c>
      <c r="P89" s="14">
        <v>44438</v>
      </c>
      <c r="Q89" s="15">
        <v>0.47775462962962961</v>
      </c>
      <c r="R89" s="15">
        <v>1.9328703703703704E-3</v>
      </c>
      <c r="S89" s="15">
        <v>1.273148148148148E-4</v>
      </c>
      <c r="T89" s="15">
        <v>1.8055555555555555E-3</v>
      </c>
      <c r="U89" s="15">
        <v>1.119212962962963E-2</v>
      </c>
      <c r="V89" s="14">
        <v>36412</v>
      </c>
      <c r="W89" s="15">
        <v>0</v>
      </c>
      <c r="X89" s="14">
        <v>36412</v>
      </c>
      <c r="Y89" s="15">
        <v>0.48894675925925923</v>
      </c>
      <c r="Z89" s="15">
        <v>1.3125E-2</v>
      </c>
      <c r="AA89" s="13" t="s">
        <v>31</v>
      </c>
      <c r="AB89" s="13" t="s">
        <v>9388</v>
      </c>
      <c r="AC89" s="13" t="s">
        <v>57</v>
      </c>
      <c r="AD89" s="13" t="s">
        <v>108</v>
      </c>
      <c r="AE89" s="34" t="s">
        <v>9395</v>
      </c>
    </row>
    <row r="90" spans="1:31" x14ac:dyDescent="0.25">
      <c r="A90" s="31">
        <v>11653275</v>
      </c>
      <c r="B90" s="24" t="s">
        <v>9333</v>
      </c>
      <c r="C90" s="24">
        <v>51570190</v>
      </c>
      <c r="D90" s="24">
        <v>31923736</v>
      </c>
      <c r="E90" s="24" t="s">
        <v>56</v>
      </c>
      <c r="F90" s="24" t="s">
        <v>63</v>
      </c>
      <c r="G90" s="24" t="s">
        <v>57</v>
      </c>
      <c r="H90" s="24">
        <v>411</v>
      </c>
      <c r="I90" s="24" t="s">
        <v>9396</v>
      </c>
      <c r="J90" s="24" t="s">
        <v>348</v>
      </c>
      <c r="K90" s="24" t="s">
        <v>57</v>
      </c>
      <c r="L90" s="25">
        <v>44438</v>
      </c>
      <c r="M90" s="26">
        <v>0.46878472222222223</v>
      </c>
      <c r="N90" s="25">
        <v>44438</v>
      </c>
      <c r="O90" s="26">
        <v>0.47202546296296294</v>
      </c>
      <c r="P90" s="25">
        <v>44438</v>
      </c>
      <c r="Q90" s="26">
        <v>0.47324074074074074</v>
      </c>
      <c r="R90" s="26">
        <v>4.4560185185185189E-3</v>
      </c>
      <c r="S90" s="26">
        <v>1.2152777777777778E-3</v>
      </c>
      <c r="T90" s="26">
        <v>3.2407407407407406E-3</v>
      </c>
      <c r="U90" s="26">
        <v>1.0266203703703704E-2</v>
      </c>
      <c r="V90" s="25">
        <v>36412</v>
      </c>
      <c r="W90" s="26">
        <v>0</v>
      </c>
      <c r="X90" s="25">
        <v>36412</v>
      </c>
      <c r="Y90" s="26">
        <v>0.48350694444444442</v>
      </c>
      <c r="Z90" s="26">
        <v>1.4722222222222222E-2</v>
      </c>
      <c r="AA90" s="24" t="s">
        <v>31</v>
      </c>
      <c r="AB90" s="24" t="s">
        <v>9388</v>
      </c>
      <c r="AC90" s="24" t="s">
        <v>57</v>
      </c>
      <c r="AD90" s="24" t="s">
        <v>2364</v>
      </c>
      <c r="AE90" s="32" t="s">
        <v>3707</v>
      </c>
    </row>
    <row r="91" spans="1:31" x14ac:dyDescent="0.25">
      <c r="A91" s="33">
        <v>11653030</v>
      </c>
      <c r="B91" s="13" t="s">
        <v>9333</v>
      </c>
      <c r="C91" s="13">
        <v>51576928</v>
      </c>
      <c r="D91" s="13">
        <v>31771766</v>
      </c>
      <c r="E91" s="13" t="s">
        <v>56</v>
      </c>
      <c r="F91" s="13" t="s">
        <v>63</v>
      </c>
      <c r="G91" s="13" t="s">
        <v>57</v>
      </c>
      <c r="H91" s="13">
        <v>411</v>
      </c>
      <c r="I91" s="13" t="s">
        <v>9397</v>
      </c>
      <c r="J91" s="13" t="s">
        <v>348</v>
      </c>
      <c r="K91" s="13" t="s">
        <v>57</v>
      </c>
      <c r="L91" s="14">
        <v>44438</v>
      </c>
      <c r="M91" s="15">
        <v>0.46608796296296295</v>
      </c>
      <c r="N91" s="14">
        <v>44438</v>
      </c>
      <c r="O91" s="15">
        <v>0.47069444444444447</v>
      </c>
      <c r="P91" s="14">
        <v>44438</v>
      </c>
      <c r="Q91" s="15">
        <v>0.47118055555555555</v>
      </c>
      <c r="R91" s="15">
        <v>5.092592592592593E-3</v>
      </c>
      <c r="S91" s="15">
        <v>4.861111111111111E-4</v>
      </c>
      <c r="T91" s="15">
        <v>4.6064814814814814E-3</v>
      </c>
      <c r="U91" s="15">
        <v>6.9560185185185185E-3</v>
      </c>
      <c r="V91" s="14">
        <v>36412</v>
      </c>
      <c r="W91" s="15">
        <v>0</v>
      </c>
      <c r="X91" s="14">
        <v>36412</v>
      </c>
      <c r="Y91" s="15">
        <v>0.47813657407407406</v>
      </c>
      <c r="Z91" s="15">
        <v>1.2048611111111111E-2</v>
      </c>
      <c r="AA91" s="13" t="s">
        <v>9336</v>
      </c>
      <c r="AB91" s="13" t="s">
        <v>9388</v>
      </c>
      <c r="AC91" s="13" t="s">
        <v>57</v>
      </c>
      <c r="AD91" s="13" t="s">
        <v>114</v>
      </c>
      <c r="AE91" s="34" t="s">
        <v>9335</v>
      </c>
    </row>
    <row r="92" spans="1:31" x14ac:dyDescent="0.25">
      <c r="A92" s="31">
        <v>11652094</v>
      </c>
      <c r="B92" s="24" t="s">
        <v>9333</v>
      </c>
      <c r="C92" s="24">
        <v>51572420</v>
      </c>
      <c r="D92" s="24">
        <v>31924727</v>
      </c>
      <c r="E92" s="24" t="s">
        <v>56</v>
      </c>
      <c r="F92" s="24" t="s">
        <v>63</v>
      </c>
      <c r="G92" s="24" t="s">
        <v>57</v>
      </c>
      <c r="H92" s="24">
        <v>517</v>
      </c>
      <c r="I92" s="24" t="s">
        <v>9368</v>
      </c>
      <c r="J92" s="24" t="s">
        <v>9338</v>
      </c>
      <c r="K92" s="24" t="s">
        <v>57</v>
      </c>
      <c r="L92" s="25">
        <v>44438</v>
      </c>
      <c r="M92" s="26">
        <v>0.45564814814814814</v>
      </c>
      <c r="N92" s="25">
        <v>36412</v>
      </c>
      <c r="O92" s="26">
        <v>0</v>
      </c>
      <c r="P92" s="25">
        <v>36412</v>
      </c>
      <c r="Q92" s="26">
        <v>0</v>
      </c>
      <c r="R92" s="26"/>
      <c r="S92" s="26"/>
      <c r="T92" s="26"/>
      <c r="U92" s="26"/>
      <c r="V92" s="25">
        <v>36412</v>
      </c>
      <c r="W92" s="26">
        <v>0</v>
      </c>
      <c r="X92" s="25">
        <v>36412</v>
      </c>
      <c r="Y92" s="26">
        <v>0.46954861111111112</v>
      </c>
      <c r="Z92" s="26">
        <v>1.3900462962962963E-2</v>
      </c>
      <c r="AA92" s="24" t="s">
        <v>9359</v>
      </c>
      <c r="AB92" s="24" t="s">
        <v>57</v>
      </c>
      <c r="AC92" s="24" t="s">
        <v>57</v>
      </c>
      <c r="AD92" s="24" t="s">
        <v>57</v>
      </c>
      <c r="AE92" s="32" t="s">
        <v>9335</v>
      </c>
    </row>
    <row r="93" spans="1:31" x14ac:dyDescent="0.25">
      <c r="A93" s="33">
        <v>11652088</v>
      </c>
      <c r="B93" s="13" t="s">
        <v>9333</v>
      </c>
      <c r="C93" s="13">
        <v>51572951</v>
      </c>
      <c r="D93" s="13">
        <v>31924947</v>
      </c>
      <c r="E93" s="13" t="s">
        <v>56</v>
      </c>
      <c r="F93" s="13" t="s">
        <v>63</v>
      </c>
      <c r="G93" s="13" t="s">
        <v>57</v>
      </c>
      <c r="H93" s="13">
        <v>0</v>
      </c>
      <c r="I93" s="13" t="s">
        <v>166</v>
      </c>
      <c r="J93" s="13" t="s">
        <v>166</v>
      </c>
      <c r="K93" s="13" t="s">
        <v>57</v>
      </c>
      <c r="L93" s="14">
        <v>44438</v>
      </c>
      <c r="M93" s="15">
        <v>0.45556712962962964</v>
      </c>
      <c r="N93" s="14">
        <v>44438</v>
      </c>
      <c r="O93" s="15">
        <v>0.46487268518518521</v>
      </c>
      <c r="P93" s="14">
        <v>44438</v>
      </c>
      <c r="Q93" s="15">
        <v>0.46497685185185184</v>
      </c>
      <c r="R93" s="15">
        <v>9.4097222222222221E-3</v>
      </c>
      <c r="S93" s="15">
        <v>1.0416666666666667E-4</v>
      </c>
      <c r="T93" s="15">
        <v>9.3055555555555548E-3</v>
      </c>
      <c r="U93" s="15">
        <v>6.9560185185185185E-3</v>
      </c>
      <c r="V93" s="14">
        <v>36412</v>
      </c>
      <c r="W93" s="15">
        <v>0</v>
      </c>
      <c r="X93" s="14">
        <v>36412</v>
      </c>
      <c r="Y93" s="15">
        <v>0.47193287037037035</v>
      </c>
      <c r="Z93" s="15">
        <v>1.636574074074074E-2</v>
      </c>
      <c r="AA93" s="13" t="s">
        <v>9336</v>
      </c>
      <c r="AB93" s="13" t="s">
        <v>9388</v>
      </c>
      <c r="AC93" s="13" t="s">
        <v>57</v>
      </c>
      <c r="AD93" s="13" t="s">
        <v>114</v>
      </c>
      <c r="AE93" s="34" t="s">
        <v>9335</v>
      </c>
    </row>
    <row r="94" spans="1:31" x14ac:dyDescent="0.25">
      <c r="A94" s="31">
        <v>11651988</v>
      </c>
      <c r="B94" s="24" t="s">
        <v>9333</v>
      </c>
      <c r="C94" s="24">
        <v>51572043</v>
      </c>
      <c r="D94" s="24">
        <v>31924569</v>
      </c>
      <c r="E94" s="24" t="s">
        <v>56</v>
      </c>
      <c r="F94" s="24" t="s">
        <v>63</v>
      </c>
      <c r="G94" s="24" t="s">
        <v>57</v>
      </c>
      <c r="H94" s="24">
        <v>534</v>
      </c>
      <c r="I94" s="24" t="s">
        <v>9398</v>
      </c>
      <c r="J94" s="24" t="s">
        <v>9338</v>
      </c>
      <c r="K94" s="24" t="s">
        <v>57</v>
      </c>
      <c r="L94" s="25">
        <v>44438</v>
      </c>
      <c r="M94" s="26">
        <v>0.45454861111111111</v>
      </c>
      <c r="N94" s="25">
        <v>44438</v>
      </c>
      <c r="O94" s="26">
        <v>0.46224537037037039</v>
      </c>
      <c r="P94" s="25">
        <v>44438</v>
      </c>
      <c r="Q94" s="26">
        <v>0.46237268518518521</v>
      </c>
      <c r="R94" s="26">
        <v>7.8240740740740736E-3</v>
      </c>
      <c r="S94" s="26">
        <v>1.273148148148148E-4</v>
      </c>
      <c r="T94" s="26">
        <v>7.6967592592592591E-3</v>
      </c>
      <c r="U94" s="26">
        <v>1.5150462962962963E-2</v>
      </c>
      <c r="V94" s="25">
        <v>36412</v>
      </c>
      <c r="W94" s="26">
        <v>0</v>
      </c>
      <c r="X94" s="25">
        <v>36412</v>
      </c>
      <c r="Y94" s="26">
        <v>0.47752314814814817</v>
      </c>
      <c r="Z94" s="26">
        <v>2.2974537037037036E-2</v>
      </c>
      <c r="AA94" s="24" t="s">
        <v>31</v>
      </c>
      <c r="AB94" s="24" t="s">
        <v>9388</v>
      </c>
      <c r="AC94" s="24" t="s">
        <v>57</v>
      </c>
      <c r="AD94" s="24" t="s">
        <v>126</v>
      </c>
      <c r="AE94" s="32" t="s">
        <v>3592</v>
      </c>
    </row>
    <row r="95" spans="1:31" x14ac:dyDescent="0.25">
      <c r="A95" s="33">
        <v>11651790</v>
      </c>
      <c r="B95" s="13" t="s">
        <v>9333</v>
      </c>
      <c r="C95" s="13">
        <v>51571844</v>
      </c>
      <c r="D95" s="13">
        <v>31924481</v>
      </c>
      <c r="E95" s="13" t="s">
        <v>56</v>
      </c>
      <c r="F95" s="13" t="s">
        <v>63</v>
      </c>
      <c r="G95" s="13" t="s">
        <v>57</v>
      </c>
      <c r="H95" s="13">
        <v>311</v>
      </c>
      <c r="I95" s="13" t="s">
        <v>9399</v>
      </c>
      <c r="J95" s="13" t="s">
        <v>609</v>
      </c>
      <c r="K95" s="13" t="s">
        <v>57</v>
      </c>
      <c r="L95" s="14">
        <v>44438</v>
      </c>
      <c r="M95" s="15">
        <v>0.45260416666666664</v>
      </c>
      <c r="N95" s="14">
        <v>36412</v>
      </c>
      <c r="O95" s="15">
        <v>0</v>
      </c>
      <c r="P95" s="14">
        <v>36412</v>
      </c>
      <c r="Q95" s="15">
        <v>0</v>
      </c>
      <c r="R95" s="15"/>
      <c r="S95" s="15"/>
      <c r="T95" s="15"/>
      <c r="U95" s="15"/>
      <c r="V95" s="14">
        <v>44438</v>
      </c>
      <c r="W95" s="15">
        <v>0.45406249999999998</v>
      </c>
      <c r="X95" s="14">
        <v>44438</v>
      </c>
      <c r="Y95" s="15">
        <v>0.45406249999999998</v>
      </c>
      <c r="Z95" s="15">
        <v>1.4583333333333334E-3</v>
      </c>
      <c r="AA95" s="13" t="s">
        <v>9344</v>
      </c>
      <c r="AB95" s="13" t="s">
        <v>57</v>
      </c>
      <c r="AC95" s="13" t="s">
        <v>57</v>
      </c>
      <c r="AD95" s="13" t="s">
        <v>57</v>
      </c>
      <c r="AE95" s="34" t="s">
        <v>9335</v>
      </c>
    </row>
    <row r="96" spans="1:31" x14ac:dyDescent="0.25">
      <c r="A96" s="31">
        <v>11651766</v>
      </c>
      <c r="B96" s="24" t="s">
        <v>9333</v>
      </c>
      <c r="C96" s="24">
        <v>51571776</v>
      </c>
      <c r="D96" s="24">
        <v>31924446</v>
      </c>
      <c r="E96" s="24" t="s">
        <v>56</v>
      </c>
      <c r="F96" s="24" t="s">
        <v>63</v>
      </c>
      <c r="G96" s="24" t="s">
        <v>57</v>
      </c>
      <c r="H96" s="24">
        <v>0</v>
      </c>
      <c r="I96" s="24" t="s">
        <v>166</v>
      </c>
      <c r="J96" s="24" t="s">
        <v>166</v>
      </c>
      <c r="K96" s="24" t="s">
        <v>57</v>
      </c>
      <c r="L96" s="25">
        <v>44438</v>
      </c>
      <c r="M96" s="26">
        <v>0.4523726851851852</v>
      </c>
      <c r="N96" s="25">
        <v>44438</v>
      </c>
      <c r="O96" s="26">
        <v>0.45247685185185182</v>
      </c>
      <c r="P96" s="25">
        <v>44438</v>
      </c>
      <c r="Q96" s="26">
        <v>0.45283564814814814</v>
      </c>
      <c r="R96" s="26">
        <v>4.6296296296296298E-4</v>
      </c>
      <c r="S96" s="26">
        <v>3.5879629629629629E-4</v>
      </c>
      <c r="T96" s="26">
        <v>1.0416666666666667E-4</v>
      </c>
      <c r="U96" s="26">
        <v>1.1909722222222223E-2</v>
      </c>
      <c r="V96" s="25">
        <v>36412</v>
      </c>
      <c r="W96" s="26">
        <v>0</v>
      </c>
      <c r="X96" s="25">
        <v>36412</v>
      </c>
      <c r="Y96" s="26">
        <v>0.46474537037037039</v>
      </c>
      <c r="Z96" s="26">
        <v>1.2372685185185184E-2</v>
      </c>
      <c r="AA96" s="24" t="s">
        <v>31</v>
      </c>
      <c r="AB96" s="24" t="s">
        <v>9388</v>
      </c>
      <c r="AC96" s="24" t="s">
        <v>57</v>
      </c>
      <c r="AD96" s="24" t="s">
        <v>163</v>
      </c>
      <c r="AE96" s="32" t="s">
        <v>5984</v>
      </c>
    </row>
    <row r="97" spans="1:31" x14ac:dyDescent="0.25">
      <c r="A97" s="33">
        <v>11651761</v>
      </c>
      <c r="B97" s="13" t="s">
        <v>9333</v>
      </c>
      <c r="C97" s="13">
        <v>51571610</v>
      </c>
      <c r="D97" s="13">
        <v>31924375</v>
      </c>
      <c r="E97" s="13" t="s">
        <v>56</v>
      </c>
      <c r="F97" s="13" t="s">
        <v>63</v>
      </c>
      <c r="G97" s="13" t="s">
        <v>57</v>
      </c>
      <c r="H97" s="13">
        <v>0</v>
      </c>
      <c r="I97" s="13" t="s">
        <v>166</v>
      </c>
      <c r="J97" s="13" t="s">
        <v>166</v>
      </c>
      <c r="K97" s="13" t="s">
        <v>57</v>
      </c>
      <c r="L97" s="14">
        <v>44438</v>
      </c>
      <c r="M97" s="15">
        <v>0.45229166666666665</v>
      </c>
      <c r="N97" s="14">
        <v>44438</v>
      </c>
      <c r="O97" s="15">
        <v>0.45234953703703706</v>
      </c>
      <c r="P97" s="14">
        <v>44438</v>
      </c>
      <c r="Q97" s="15">
        <v>0.4529050925925926</v>
      </c>
      <c r="R97" s="15">
        <v>6.134259259259259E-4</v>
      </c>
      <c r="S97" s="15">
        <v>5.5555555555555556E-4</v>
      </c>
      <c r="T97" s="15">
        <v>5.7870370370370373E-5</v>
      </c>
      <c r="U97" s="15">
        <v>1.7719907407407406E-2</v>
      </c>
      <c r="V97" s="14">
        <v>36412</v>
      </c>
      <c r="W97" s="15">
        <v>0</v>
      </c>
      <c r="X97" s="14">
        <v>36412</v>
      </c>
      <c r="Y97" s="15">
        <v>0.47062500000000002</v>
      </c>
      <c r="Z97" s="15">
        <v>1.8333333333333333E-2</v>
      </c>
      <c r="AA97" s="13" t="s">
        <v>9336</v>
      </c>
      <c r="AB97" s="13" t="s">
        <v>9388</v>
      </c>
      <c r="AC97" s="13" t="s">
        <v>57</v>
      </c>
      <c r="AD97" s="13" t="s">
        <v>126</v>
      </c>
      <c r="AE97" s="34" t="s">
        <v>3592</v>
      </c>
    </row>
    <row r="98" spans="1:31" x14ac:dyDescent="0.25">
      <c r="A98" s="31">
        <v>11651358</v>
      </c>
      <c r="B98" s="24" t="s">
        <v>9333</v>
      </c>
      <c r="C98" s="24">
        <v>51570190</v>
      </c>
      <c r="D98" s="24">
        <v>31923736</v>
      </c>
      <c r="E98" s="24" t="s">
        <v>56</v>
      </c>
      <c r="F98" s="24" t="s">
        <v>63</v>
      </c>
      <c r="G98" s="24" t="s">
        <v>57</v>
      </c>
      <c r="H98" s="24">
        <v>411</v>
      </c>
      <c r="I98" s="24" t="s">
        <v>9396</v>
      </c>
      <c r="J98" s="24" t="s">
        <v>348</v>
      </c>
      <c r="K98" s="24" t="s">
        <v>57</v>
      </c>
      <c r="L98" s="25">
        <v>44438</v>
      </c>
      <c r="M98" s="26">
        <v>0.44793981481481482</v>
      </c>
      <c r="N98" s="25">
        <v>44438</v>
      </c>
      <c r="O98" s="26">
        <v>0.44798611111111108</v>
      </c>
      <c r="P98" s="25">
        <v>44438</v>
      </c>
      <c r="Q98" s="26">
        <v>0.44828703703703704</v>
      </c>
      <c r="R98" s="26">
        <v>3.4722222222222224E-4</v>
      </c>
      <c r="S98" s="26">
        <v>3.0092592592592595E-4</v>
      </c>
      <c r="T98" s="26">
        <v>4.6296296296296294E-5</v>
      </c>
      <c r="U98" s="26">
        <v>1.3888888888888888E-2</v>
      </c>
      <c r="V98" s="25">
        <v>36412</v>
      </c>
      <c r="W98" s="26">
        <v>0</v>
      </c>
      <c r="X98" s="25">
        <v>36412</v>
      </c>
      <c r="Y98" s="26">
        <v>0.46217592592592593</v>
      </c>
      <c r="Z98" s="26">
        <v>1.4236111111111111E-2</v>
      </c>
      <c r="AA98" s="24" t="s">
        <v>31</v>
      </c>
      <c r="AB98" s="24" t="s">
        <v>9388</v>
      </c>
      <c r="AC98" s="24" t="s">
        <v>57</v>
      </c>
      <c r="AD98" s="24" t="s">
        <v>2364</v>
      </c>
      <c r="AE98" s="32" t="s">
        <v>3707</v>
      </c>
    </row>
    <row r="99" spans="1:31" x14ac:dyDescent="0.25">
      <c r="A99" s="33">
        <v>11651089</v>
      </c>
      <c r="B99" s="13" t="s">
        <v>9333</v>
      </c>
      <c r="C99" s="13">
        <v>51566788</v>
      </c>
      <c r="D99" s="13">
        <v>31922217</v>
      </c>
      <c r="E99" s="13" t="s">
        <v>56</v>
      </c>
      <c r="F99" s="13" t="s">
        <v>63</v>
      </c>
      <c r="G99" s="13" t="s">
        <v>57</v>
      </c>
      <c r="H99" s="13">
        <v>0</v>
      </c>
      <c r="I99" s="13" t="s">
        <v>166</v>
      </c>
      <c r="J99" s="13" t="s">
        <v>166</v>
      </c>
      <c r="K99" s="13" t="s">
        <v>57</v>
      </c>
      <c r="L99" s="14">
        <v>44438</v>
      </c>
      <c r="M99" s="15">
        <v>0.44497685185185187</v>
      </c>
      <c r="N99" s="14">
        <v>44438</v>
      </c>
      <c r="O99" s="15">
        <v>0.44504629629629627</v>
      </c>
      <c r="P99" s="14">
        <v>44438</v>
      </c>
      <c r="Q99" s="15">
        <v>0.44525462962962964</v>
      </c>
      <c r="R99" s="15">
        <v>2.7777777777777778E-4</v>
      </c>
      <c r="S99" s="15">
        <v>2.0833333333333335E-4</v>
      </c>
      <c r="T99" s="15">
        <v>6.9444444444444444E-5</v>
      </c>
      <c r="U99" s="15">
        <v>6.7939814814814816E-3</v>
      </c>
      <c r="V99" s="14">
        <v>36412</v>
      </c>
      <c r="W99" s="15">
        <v>0</v>
      </c>
      <c r="X99" s="14">
        <v>36412</v>
      </c>
      <c r="Y99" s="15">
        <v>0.45204861111111111</v>
      </c>
      <c r="Z99" s="15">
        <v>7.0717592592592594E-3</v>
      </c>
      <c r="AA99" s="13" t="s">
        <v>31</v>
      </c>
      <c r="AB99" s="13" t="s">
        <v>9388</v>
      </c>
      <c r="AC99" s="13" t="s">
        <v>57</v>
      </c>
      <c r="AD99" s="13" t="s">
        <v>126</v>
      </c>
      <c r="AE99" s="34" t="s">
        <v>3592</v>
      </c>
    </row>
    <row r="100" spans="1:31" x14ac:dyDescent="0.25">
      <c r="A100" s="31">
        <v>11650869</v>
      </c>
      <c r="B100" s="24" t="s">
        <v>9333</v>
      </c>
      <c r="C100" s="24">
        <v>51564775</v>
      </c>
      <c r="D100" s="24">
        <v>31921341</v>
      </c>
      <c r="E100" s="24" t="s">
        <v>56</v>
      </c>
      <c r="F100" s="24" t="s">
        <v>63</v>
      </c>
      <c r="G100" s="24" t="s">
        <v>57</v>
      </c>
      <c r="H100" s="24">
        <v>0</v>
      </c>
      <c r="I100" s="24" t="s">
        <v>166</v>
      </c>
      <c r="J100" s="24" t="s">
        <v>166</v>
      </c>
      <c r="K100" s="24" t="s">
        <v>57</v>
      </c>
      <c r="L100" s="25">
        <v>44438</v>
      </c>
      <c r="M100" s="26">
        <v>0.44259259259259259</v>
      </c>
      <c r="N100" s="25">
        <v>44438</v>
      </c>
      <c r="O100" s="26">
        <v>0.44265046296296295</v>
      </c>
      <c r="P100" s="25">
        <v>44438</v>
      </c>
      <c r="Q100" s="26">
        <v>0.44302083333333331</v>
      </c>
      <c r="R100" s="26">
        <v>4.2824074074074075E-4</v>
      </c>
      <c r="S100" s="26">
        <v>3.7037037037037035E-4</v>
      </c>
      <c r="T100" s="26">
        <v>5.7870370370370373E-5</v>
      </c>
      <c r="U100" s="26">
        <v>3.6111111111111109E-3</v>
      </c>
      <c r="V100" s="25">
        <v>36412</v>
      </c>
      <c r="W100" s="26">
        <v>0</v>
      </c>
      <c r="X100" s="25">
        <v>36412</v>
      </c>
      <c r="Y100" s="26">
        <v>0.44663194444444443</v>
      </c>
      <c r="Z100" s="26">
        <v>4.0393518518518521E-3</v>
      </c>
      <c r="AA100" s="24" t="s">
        <v>31</v>
      </c>
      <c r="AB100" s="24" t="s">
        <v>9388</v>
      </c>
      <c r="AC100" s="24" t="s">
        <v>57</v>
      </c>
      <c r="AD100" s="24" t="s">
        <v>2364</v>
      </c>
      <c r="AE100" s="32" t="s">
        <v>3707</v>
      </c>
    </row>
    <row r="101" spans="1:31" x14ac:dyDescent="0.25">
      <c r="A101" s="33">
        <v>11649975</v>
      </c>
      <c r="B101" s="13" t="s">
        <v>9333</v>
      </c>
      <c r="C101" s="13">
        <v>51564775</v>
      </c>
      <c r="D101" s="13">
        <v>31921341</v>
      </c>
      <c r="E101" s="13" t="s">
        <v>56</v>
      </c>
      <c r="F101" s="13" t="s">
        <v>63</v>
      </c>
      <c r="G101" s="13" t="s">
        <v>57</v>
      </c>
      <c r="H101" s="13">
        <v>0</v>
      </c>
      <c r="I101" s="13" t="s">
        <v>166</v>
      </c>
      <c r="J101" s="13" t="s">
        <v>166</v>
      </c>
      <c r="K101" s="13" t="s">
        <v>57</v>
      </c>
      <c r="L101" s="14">
        <v>44438</v>
      </c>
      <c r="M101" s="15">
        <v>0.43314814814814817</v>
      </c>
      <c r="N101" s="14">
        <v>44438</v>
      </c>
      <c r="O101" s="15">
        <v>0.43326388888888889</v>
      </c>
      <c r="P101" s="14">
        <v>44438</v>
      </c>
      <c r="Q101" s="15">
        <v>0.43342592592592594</v>
      </c>
      <c r="R101" s="15">
        <v>2.7777777777777778E-4</v>
      </c>
      <c r="S101" s="15">
        <v>1.6203703703703703E-4</v>
      </c>
      <c r="T101" s="15">
        <v>1.1574074074074075E-4</v>
      </c>
      <c r="U101" s="15">
        <v>9.1782407407407403E-3</v>
      </c>
      <c r="V101" s="14">
        <v>36412</v>
      </c>
      <c r="W101" s="15">
        <v>0</v>
      </c>
      <c r="X101" s="14">
        <v>36412</v>
      </c>
      <c r="Y101" s="15">
        <v>0.44260416666666669</v>
      </c>
      <c r="Z101" s="15">
        <v>9.4560185185185181E-3</v>
      </c>
      <c r="AA101" s="13" t="s">
        <v>9375</v>
      </c>
      <c r="AB101" s="13" t="s">
        <v>9400</v>
      </c>
      <c r="AC101" s="13" t="s">
        <v>57</v>
      </c>
      <c r="AD101" s="13" t="s">
        <v>57</v>
      </c>
      <c r="AE101" s="34" t="s">
        <v>9335</v>
      </c>
    </row>
    <row r="102" spans="1:31" x14ac:dyDescent="0.25">
      <c r="A102" s="31">
        <v>11649421</v>
      </c>
      <c r="B102" s="24" t="s">
        <v>9333</v>
      </c>
      <c r="C102" s="24">
        <v>51562498</v>
      </c>
      <c r="D102" s="24">
        <v>31912922</v>
      </c>
      <c r="E102" s="24" t="s">
        <v>56</v>
      </c>
      <c r="F102" s="24" t="s">
        <v>63</v>
      </c>
      <c r="G102" s="24" t="s">
        <v>57</v>
      </c>
      <c r="H102" s="24">
        <v>621</v>
      </c>
      <c r="I102" s="24" t="s">
        <v>9401</v>
      </c>
      <c r="J102" s="24" t="s">
        <v>174</v>
      </c>
      <c r="K102" s="24" t="s">
        <v>57</v>
      </c>
      <c r="L102" s="25">
        <v>44438</v>
      </c>
      <c r="M102" s="26">
        <v>0.426875</v>
      </c>
      <c r="N102" s="25">
        <v>44438</v>
      </c>
      <c r="O102" s="26">
        <v>0.42697916666666669</v>
      </c>
      <c r="P102" s="25">
        <v>44438</v>
      </c>
      <c r="Q102" s="26">
        <v>0.42715277777777777</v>
      </c>
      <c r="R102" s="26">
        <v>2.7777777777777778E-4</v>
      </c>
      <c r="S102" s="26">
        <v>1.7361111111111112E-4</v>
      </c>
      <c r="T102" s="26">
        <v>1.0416666666666667E-4</v>
      </c>
      <c r="U102" s="26">
        <v>8.4259259259259253E-3</v>
      </c>
      <c r="V102" s="25">
        <v>36412</v>
      </c>
      <c r="W102" s="26">
        <v>0</v>
      </c>
      <c r="X102" s="25">
        <v>36412</v>
      </c>
      <c r="Y102" s="26">
        <v>0.43557870370370372</v>
      </c>
      <c r="Z102" s="26">
        <v>8.7037037037037031E-3</v>
      </c>
      <c r="AA102" s="24" t="s">
        <v>31</v>
      </c>
      <c r="AB102" s="24" t="s">
        <v>9400</v>
      </c>
      <c r="AC102" s="24" t="s">
        <v>57</v>
      </c>
      <c r="AD102" s="24" t="s">
        <v>126</v>
      </c>
      <c r="AE102" s="32" t="s">
        <v>3592</v>
      </c>
    </row>
    <row r="103" spans="1:31" x14ac:dyDescent="0.25">
      <c r="A103" s="33">
        <v>11648582</v>
      </c>
      <c r="B103" s="13" t="s">
        <v>9333</v>
      </c>
      <c r="C103" s="13">
        <v>51556812</v>
      </c>
      <c r="D103" s="13">
        <v>31917782</v>
      </c>
      <c r="E103" s="13" t="s">
        <v>56</v>
      </c>
      <c r="F103" s="13" t="s">
        <v>63</v>
      </c>
      <c r="G103" s="13" t="s">
        <v>57</v>
      </c>
      <c r="H103" s="13">
        <v>319</v>
      </c>
      <c r="I103" s="13" t="s">
        <v>9402</v>
      </c>
      <c r="J103" s="13" t="s">
        <v>609</v>
      </c>
      <c r="K103" s="13" t="s">
        <v>57</v>
      </c>
      <c r="L103" s="14">
        <v>44438</v>
      </c>
      <c r="M103" s="15">
        <v>0.41804398148148147</v>
      </c>
      <c r="N103" s="14">
        <v>44438</v>
      </c>
      <c r="O103" s="15">
        <v>0.41813657407407406</v>
      </c>
      <c r="P103" s="14">
        <v>44438</v>
      </c>
      <c r="Q103" s="15">
        <v>0.41829861111111111</v>
      </c>
      <c r="R103" s="15">
        <v>2.5462962962962961E-4</v>
      </c>
      <c r="S103" s="15">
        <v>1.6203703703703703E-4</v>
      </c>
      <c r="T103" s="15">
        <v>9.2592592592592588E-5</v>
      </c>
      <c r="U103" s="15">
        <v>1.0856481481481481E-2</v>
      </c>
      <c r="V103" s="14">
        <v>36412</v>
      </c>
      <c r="W103" s="15">
        <v>0</v>
      </c>
      <c r="X103" s="14">
        <v>36412</v>
      </c>
      <c r="Y103" s="15">
        <v>0.4291550925925926</v>
      </c>
      <c r="Z103" s="15">
        <v>1.1111111111111112E-2</v>
      </c>
      <c r="AA103" s="13" t="s">
        <v>9336</v>
      </c>
      <c r="AB103" s="13" t="s">
        <v>9400</v>
      </c>
      <c r="AC103" s="13" t="s">
        <v>57</v>
      </c>
      <c r="AD103" s="13" t="s">
        <v>4034</v>
      </c>
      <c r="AE103" s="34" t="s">
        <v>9335</v>
      </c>
    </row>
    <row r="104" spans="1:31" x14ac:dyDescent="0.25">
      <c r="A104" s="31">
        <v>11646840</v>
      </c>
      <c r="B104" s="24" t="s">
        <v>9333</v>
      </c>
      <c r="C104" s="24">
        <v>51552072</v>
      </c>
      <c r="D104" s="24">
        <v>31915685</v>
      </c>
      <c r="E104" s="24" t="s">
        <v>56</v>
      </c>
      <c r="F104" s="24" t="s">
        <v>63</v>
      </c>
      <c r="G104" s="24" t="s">
        <v>57</v>
      </c>
      <c r="H104" s="24">
        <v>561</v>
      </c>
      <c r="I104" s="24" t="s">
        <v>9403</v>
      </c>
      <c r="J104" s="24" t="s">
        <v>185</v>
      </c>
      <c r="K104" s="24" t="s">
        <v>57</v>
      </c>
      <c r="L104" s="25">
        <v>44438</v>
      </c>
      <c r="M104" s="26">
        <v>0.39800925925925928</v>
      </c>
      <c r="N104" s="25">
        <v>44438</v>
      </c>
      <c r="O104" s="26">
        <v>0.39810185185185187</v>
      </c>
      <c r="P104" s="25">
        <v>44438</v>
      </c>
      <c r="Q104" s="26">
        <v>0.39827546296296296</v>
      </c>
      <c r="R104" s="26">
        <v>2.6620370370370372E-4</v>
      </c>
      <c r="S104" s="26">
        <v>1.7361111111111112E-4</v>
      </c>
      <c r="T104" s="26">
        <v>9.2592592592592588E-5</v>
      </c>
      <c r="U104" s="26">
        <v>6.0185185185185185E-3</v>
      </c>
      <c r="V104" s="25">
        <v>36412</v>
      </c>
      <c r="W104" s="26">
        <v>0</v>
      </c>
      <c r="X104" s="25">
        <v>36412</v>
      </c>
      <c r="Y104" s="26">
        <v>0.40429398148148149</v>
      </c>
      <c r="Z104" s="26">
        <v>6.2847222222222219E-3</v>
      </c>
      <c r="AA104" s="24" t="s">
        <v>31</v>
      </c>
      <c r="AB104" s="24" t="s">
        <v>9400</v>
      </c>
      <c r="AC104" s="24" t="s">
        <v>57</v>
      </c>
      <c r="AD104" s="24" t="s">
        <v>3780</v>
      </c>
      <c r="AE104" s="32" t="s">
        <v>9335</v>
      </c>
    </row>
    <row r="105" spans="1:31" x14ac:dyDescent="0.25">
      <c r="A105" s="33">
        <v>11646789</v>
      </c>
      <c r="B105" s="13" t="s">
        <v>9333</v>
      </c>
      <c r="C105" s="13">
        <v>51551787</v>
      </c>
      <c r="D105" s="13">
        <v>31915553</v>
      </c>
      <c r="E105" s="13" t="s">
        <v>56</v>
      </c>
      <c r="F105" s="13" t="s">
        <v>63</v>
      </c>
      <c r="G105" s="13" t="s">
        <v>57</v>
      </c>
      <c r="H105" s="13">
        <v>711</v>
      </c>
      <c r="I105" s="13" t="s">
        <v>9404</v>
      </c>
      <c r="J105" s="13" t="s">
        <v>294</v>
      </c>
      <c r="K105" s="13" t="s">
        <v>57</v>
      </c>
      <c r="L105" s="14">
        <v>44438</v>
      </c>
      <c r="M105" s="15">
        <v>0.39728009259259262</v>
      </c>
      <c r="N105" s="14">
        <v>44438</v>
      </c>
      <c r="O105" s="15">
        <v>0.39743055555555556</v>
      </c>
      <c r="P105" s="14">
        <v>44438</v>
      </c>
      <c r="Q105" s="15">
        <v>0.39762731481481484</v>
      </c>
      <c r="R105" s="15">
        <v>3.4722222222222224E-4</v>
      </c>
      <c r="S105" s="15">
        <v>1.9675925925925926E-4</v>
      </c>
      <c r="T105" s="15">
        <v>1.5046296296296297E-4</v>
      </c>
      <c r="U105" s="15">
        <v>1.3726851851851851E-2</v>
      </c>
      <c r="V105" s="14">
        <v>36412</v>
      </c>
      <c r="W105" s="15">
        <v>0</v>
      </c>
      <c r="X105" s="14">
        <v>36412</v>
      </c>
      <c r="Y105" s="15">
        <v>0.41135416666666669</v>
      </c>
      <c r="Z105" s="15">
        <v>1.4074074074074074E-2</v>
      </c>
      <c r="AA105" s="13" t="s">
        <v>9336</v>
      </c>
      <c r="AB105" s="13" t="s">
        <v>9400</v>
      </c>
      <c r="AC105" s="13" t="s">
        <v>57</v>
      </c>
      <c r="AD105" s="13" t="s">
        <v>114</v>
      </c>
      <c r="AE105" s="34" t="s">
        <v>9335</v>
      </c>
    </row>
    <row r="106" spans="1:31" x14ac:dyDescent="0.25">
      <c r="A106" s="31">
        <v>11645772</v>
      </c>
      <c r="B106" s="24" t="s">
        <v>9333</v>
      </c>
      <c r="C106" s="24">
        <v>51547219</v>
      </c>
      <c r="D106" s="24">
        <v>31913641</v>
      </c>
      <c r="E106" s="24" t="s">
        <v>56</v>
      </c>
      <c r="F106" s="24" t="s">
        <v>57</v>
      </c>
      <c r="G106" s="24" t="s">
        <v>57</v>
      </c>
      <c r="H106" s="24">
        <v>0</v>
      </c>
      <c r="I106" s="24" t="s">
        <v>166</v>
      </c>
      <c r="J106" s="24" t="s">
        <v>166</v>
      </c>
      <c r="K106" s="24" t="s">
        <v>57</v>
      </c>
      <c r="L106" s="25">
        <v>44438</v>
      </c>
      <c r="M106" s="26">
        <v>0.38506944444444446</v>
      </c>
      <c r="N106" s="25">
        <v>44438</v>
      </c>
      <c r="O106" s="26">
        <v>0.38633101851851853</v>
      </c>
      <c r="P106" s="25">
        <v>44438</v>
      </c>
      <c r="Q106" s="26">
        <v>0.38675925925925925</v>
      </c>
      <c r="R106" s="26">
        <v>1.6898148148148148E-3</v>
      </c>
      <c r="S106" s="26">
        <v>4.2824074074074075E-4</v>
      </c>
      <c r="T106" s="26">
        <v>1.261574074074074E-3</v>
      </c>
      <c r="U106" s="26">
        <v>6.9560185185185185E-3</v>
      </c>
      <c r="V106" s="25">
        <v>36412</v>
      </c>
      <c r="W106" s="26">
        <v>0</v>
      </c>
      <c r="X106" s="25">
        <v>36412</v>
      </c>
      <c r="Y106" s="26">
        <v>0.39371527777777776</v>
      </c>
      <c r="Z106" s="26">
        <v>8.6458333333333335E-3</v>
      </c>
      <c r="AA106" s="24" t="s">
        <v>9336</v>
      </c>
      <c r="AB106" s="24" t="s">
        <v>9400</v>
      </c>
      <c r="AC106" s="24" t="s">
        <v>57</v>
      </c>
      <c r="AD106" s="24" t="s">
        <v>114</v>
      </c>
      <c r="AE106" s="32" t="s">
        <v>9335</v>
      </c>
    </row>
    <row r="107" spans="1:31" x14ac:dyDescent="0.25">
      <c r="A107" s="33">
        <v>11645742</v>
      </c>
      <c r="B107" s="13" t="s">
        <v>9333</v>
      </c>
      <c r="C107" s="13">
        <v>51545439</v>
      </c>
      <c r="D107" s="13">
        <v>31912922</v>
      </c>
      <c r="E107" s="13" t="s">
        <v>56</v>
      </c>
      <c r="F107" s="13" t="s">
        <v>63</v>
      </c>
      <c r="G107" s="13" t="s">
        <v>57</v>
      </c>
      <c r="H107" s="13">
        <v>621</v>
      </c>
      <c r="I107" s="13" t="s">
        <v>9401</v>
      </c>
      <c r="J107" s="13" t="s">
        <v>174</v>
      </c>
      <c r="K107" s="13" t="s">
        <v>57</v>
      </c>
      <c r="L107" s="14">
        <v>44438</v>
      </c>
      <c r="M107" s="15">
        <v>0.38481481481481483</v>
      </c>
      <c r="N107" s="14">
        <v>44438</v>
      </c>
      <c r="O107" s="15">
        <v>0.38633101851851853</v>
      </c>
      <c r="P107" s="14">
        <v>44438</v>
      </c>
      <c r="Q107" s="15">
        <v>0.38664351851851853</v>
      </c>
      <c r="R107" s="15">
        <v>1.8287037037037037E-3</v>
      </c>
      <c r="S107" s="15">
        <v>3.1250000000000001E-4</v>
      </c>
      <c r="T107" s="15">
        <v>1.5162037037037036E-3</v>
      </c>
      <c r="U107" s="15">
        <v>6.9560185185185185E-3</v>
      </c>
      <c r="V107" s="14">
        <v>36412</v>
      </c>
      <c r="W107" s="15">
        <v>0</v>
      </c>
      <c r="X107" s="14">
        <v>36412</v>
      </c>
      <c r="Y107" s="15">
        <v>0.39359953703703704</v>
      </c>
      <c r="Z107" s="15">
        <v>8.7847222222222215E-3</v>
      </c>
      <c r="AA107" s="13" t="s">
        <v>9336</v>
      </c>
      <c r="AB107" s="13" t="s">
        <v>9400</v>
      </c>
      <c r="AC107" s="13" t="s">
        <v>57</v>
      </c>
      <c r="AD107" s="13" t="s">
        <v>114</v>
      </c>
      <c r="AE107" s="34" t="s">
        <v>9335</v>
      </c>
    </row>
    <row r="108" spans="1:31" x14ac:dyDescent="0.25">
      <c r="A108" s="31">
        <v>11608757</v>
      </c>
      <c r="B108" s="24" t="s">
        <v>9333</v>
      </c>
      <c r="C108" s="24">
        <v>51330595</v>
      </c>
      <c r="D108" s="24">
        <v>31810564</v>
      </c>
      <c r="E108" s="24" t="s">
        <v>56</v>
      </c>
      <c r="F108" s="24" t="s">
        <v>63</v>
      </c>
      <c r="G108" s="24" t="s">
        <v>57</v>
      </c>
      <c r="H108" s="24">
        <v>0</v>
      </c>
      <c r="I108" s="24" t="s">
        <v>166</v>
      </c>
      <c r="J108" s="24" t="s">
        <v>166</v>
      </c>
      <c r="K108" s="24" t="s">
        <v>57</v>
      </c>
      <c r="L108" s="25">
        <v>44435</v>
      </c>
      <c r="M108" s="26">
        <v>0.7439351851851852</v>
      </c>
      <c r="N108" s="25">
        <v>44435</v>
      </c>
      <c r="O108" s="26">
        <v>0.74398148148148147</v>
      </c>
      <c r="P108" s="25">
        <v>44435</v>
      </c>
      <c r="Q108" s="26">
        <v>0.74420138888888887</v>
      </c>
      <c r="R108" s="26">
        <v>2.6620370370370372E-4</v>
      </c>
      <c r="S108" s="26">
        <v>2.199074074074074E-4</v>
      </c>
      <c r="T108" s="26">
        <v>4.6296296296296294E-5</v>
      </c>
      <c r="U108" s="26">
        <v>1.2453703703703703E-2</v>
      </c>
      <c r="V108" s="25">
        <v>36412</v>
      </c>
      <c r="W108" s="26">
        <v>0</v>
      </c>
      <c r="X108" s="25">
        <v>36412</v>
      </c>
      <c r="Y108" s="26">
        <v>0.75665509259259256</v>
      </c>
      <c r="Z108" s="26">
        <v>1.2719907407407407E-2</v>
      </c>
      <c r="AA108" s="24" t="s">
        <v>31</v>
      </c>
      <c r="AB108" s="24" t="s">
        <v>9334</v>
      </c>
      <c r="AC108" s="24" t="s">
        <v>57</v>
      </c>
      <c r="AD108" s="24" t="s">
        <v>126</v>
      </c>
      <c r="AE108" s="32" t="s">
        <v>3592</v>
      </c>
    </row>
    <row r="109" spans="1:31" x14ac:dyDescent="0.25">
      <c r="A109" s="33">
        <v>11608499</v>
      </c>
      <c r="B109" s="13" t="s">
        <v>9333</v>
      </c>
      <c r="C109" s="13">
        <v>51329525</v>
      </c>
      <c r="D109" s="13">
        <v>31810094</v>
      </c>
      <c r="E109" s="13" t="s">
        <v>56</v>
      </c>
      <c r="F109" s="13" t="s">
        <v>63</v>
      </c>
      <c r="G109" s="13" t="s">
        <v>57</v>
      </c>
      <c r="H109" s="13">
        <v>333</v>
      </c>
      <c r="I109" s="13" t="s">
        <v>9405</v>
      </c>
      <c r="J109" s="13" t="s">
        <v>188</v>
      </c>
      <c r="K109" s="13" t="s">
        <v>57</v>
      </c>
      <c r="L109" s="14">
        <v>44435</v>
      </c>
      <c r="M109" s="15">
        <v>0.73656250000000001</v>
      </c>
      <c r="N109" s="14">
        <v>44435</v>
      </c>
      <c r="O109" s="15">
        <v>0.73665509259259254</v>
      </c>
      <c r="P109" s="14">
        <v>36412</v>
      </c>
      <c r="Q109" s="15">
        <v>0</v>
      </c>
      <c r="R109" s="15"/>
      <c r="S109" s="15"/>
      <c r="T109" s="15">
        <v>9.2592592592592588E-5</v>
      </c>
      <c r="U109" s="15"/>
      <c r="V109" s="14">
        <v>44435</v>
      </c>
      <c r="W109" s="15">
        <v>0.73744212962962963</v>
      </c>
      <c r="X109" s="14">
        <v>44435</v>
      </c>
      <c r="Y109" s="15">
        <v>0.73744212962962963</v>
      </c>
      <c r="Z109" s="15">
        <v>8.7962962962962962E-4</v>
      </c>
      <c r="AA109" s="13" t="s">
        <v>9344</v>
      </c>
      <c r="AB109" s="13" t="s">
        <v>9334</v>
      </c>
      <c r="AC109" s="13" t="s">
        <v>57</v>
      </c>
      <c r="AD109" s="13" t="s">
        <v>114</v>
      </c>
      <c r="AE109" s="34" t="s">
        <v>9335</v>
      </c>
    </row>
    <row r="110" spans="1:31" x14ac:dyDescent="0.25">
      <c r="A110" s="31">
        <v>11608387</v>
      </c>
      <c r="B110" s="24" t="s">
        <v>9333</v>
      </c>
      <c r="C110" s="24">
        <v>51329057</v>
      </c>
      <c r="D110" s="24">
        <v>31809869</v>
      </c>
      <c r="E110" s="24" t="s">
        <v>56</v>
      </c>
      <c r="F110" s="24" t="s">
        <v>57</v>
      </c>
      <c r="G110" s="24" t="s">
        <v>57</v>
      </c>
      <c r="H110" s="24">
        <v>0</v>
      </c>
      <c r="I110" s="24" t="s">
        <v>166</v>
      </c>
      <c r="J110" s="24" t="s">
        <v>166</v>
      </c>
      <c r="K110" s="24" t="s">
        <v>57</v>
      </c>
      <c r="L110" s="25">
        <v>44435</v>
      </c>
      <c r="M110" s="26">
        <v>0.73364583333333333</v>
      </c>
      <c r="N110" s="25">
        <v>44435</v>
      </c>
      <c r="O110" s="26">
        <v>0.73373842592592597</v>
      </c>
      <c r="P110" s="25">
        <v>44435</v>
      </c>
      <c r="Q110" s="26">
        <v>0.73539351851851853</v>
      </c>
      <c r="R110" s="26">
        <v>1.7476851851851852E-3</v>
      </c>
      <c r="S110" s="26">
        <v>1.6550925925925926E-3</v>
      </c>
      <c r="T110" s="26">
        <v>9.2592592592592588E-5</v>
      </c>
      <c r="U110" s="26">
        <v>1.787037037037037E-2</v>
      </c>
      <c r="V110" s="25">
        <v>36412</v>
      </c>
      <c r="W110" s="26">
        <v>0</v>
      </c>
      <c r="X110" s="25">
        <v>36412</v>
      </c>
      <c r="Y110" s="26">
        <v>0.75326388888888884</v>
      </c>
      <c r="Z110" s="26">
        <v>1.9618055555555555E-2</v>
      </c>
      <c r="AA110" s="24" t="s">
        <v>9336</v>
      </c>
      <c r="AB110" s="24" t="s">
        <v>9334</v>
      </c>
      <c r="AC110" s="24" t="s">
        <v>57</v>
      </c>
      <c r="AD110" s="24" t="s">
        <v>126</v>
      </c>
      <c r="AE110" s="32" t="s">
        <v>3592</v>
      </c>
    </row>
    <row r="111" spans="1:31" x14ac:dyDescent="0.25">
      <c r="A111" s="33">
        <v>11608366</v>
      </c>
      <c r="B111" s="13" t="s">
        <v>9333</v>
      </c>
      <c r="C111" s="13">
        <v>51327661</v>
      </c>
      <c r="D111" s="13">
        <v>31809248</v>
      </c>
      <c r="E111" s="13" t="s">
        <v>56</v>
      </c>
      <c r="F111" s="13" t="s">
        <v>63</v>
      </c>
      <c r="G111" s="13" t="s">
        <v>57</v>
      </c>
      <c r="H111" s="13">
        <v>221</v>
      </c>
      <c r="I111" s="13" t="s">
        <v>9406</v>
      </c>
      <c r="J111" s="13" t="s">
        <v>202</v>
      </c>
      <c r="K111" s="13" t="s">
        <v>57</v>
      </c>
      <c r="L111" s="14">
        <v>44435</v>
      </c>
      <c r="M111" s="15">
        <v>0.73305555555555557</v>
      </c>
      <c r="N111" s="14">
        <v>44435</v>
      </c>
      <c r="O111" s="15">
        <v>0.73310185185185184</v>
      </c>
      <c r="P111" s="14">
        <v>44435</v>
      </c>
      <c r="Q111" s="15">
        <v>0.73528935185185185</v>
      </c>
      <c r="R111" s="15">
        <v>2.2337962962962962E-3</v>
      </c>
      <c r="S111" s="15">
        <v>2.1875000000000002E-3</v>
      </c>
      <c r="T111" s="15">
        <v>4.6296296296296294E-5</v>
      </c>
      <c r="U111" s="15">
        <v>2.0405092592592593E-2</v>
      </c>
      <c r="V111" s="14">
        <v>36412</v>
      </c>
      <c r="W111" s="15">
        <v>0</v>
      </c>
      <c r="X111" s="14">
        <v>36412</v>
      </c>
      <c r="Y111" s="15">
        <v>0.75569444444444445</v>
      </c>
      <c r="Z111" s="15">
        <v>2.2638888888888889E-2</v>
      </c>
      <c r="AA111" s="13" t="s">
        <v>31</v>
      </c>
      <c r="AB111" s="13" t="s">
        <v>9334</v>
      </c>
      <c r="AC111" s="13" t="s">
        <v>57</v>
      </c>
      <c r="AD111" s="13" t="s">
        <v>163</v>
      </c>
      <c r="AE111" s="34" t="s">
        <v>9407</v>
      </c>
    </row>
    <row r="112" spans="1:31" x14ac:dyDescent="0.25">
      <c r="A112" s="31">
        <v>11607962</v>
      </c>
      <c r="B112" s="24" t="s">
        <v>9333</v>
      </c>
      <c r="C112" s="24">
        <v>51327150</v>
      </c>
      <c r="D112" s="24">
        <v>31809005</v>
      </c>
      <c r="E112" s="24" t="s">
        <v>56</v>
      </c>
      <c r="F112" s="24" t="s">
        <v>63</v>
      </c>
      <c r="G112" s="24" t="s">
        <v>57</v>
      </c>
      <c r="H112" s="24">
        <v>0</v>
      </c>
      <c r="I112" s="24" t="s">
        <v>166</v>
      </c>
      <c r="J112" s="24" t="s">
        <v>166</v>
      </c>
      <c r="K112" s="24" t="s">
        <v>57</v>
      </c>
      <c r="L112" s="25">
        <v>44435</v>
      </c>
      <c r="M112" s="26">
        <v>0.72238425925925931</v>
      </c>
      <c r="N112" s="25">
        <v>44435</v>
      </c>
      <c r="O112" s="26">
        <v>0.72364583333333332</v>
      </c>
      <c r="P112" s="25">
        <v>44435</v>
      </c>
      <c r="Q112" s="26">
        <v>0.72372685185185182</v>
      </c>
      <c r="R112" s="26">
        <v>1.3425925925925925E-3</v>
      </c>
      <c r="S112" s="26">
        <v>8.1018518518518516E-5</v>
      </c>
      <c r="T112" s="26">
        <v>1.261574074074074E-3</v>
      </c>
      <c r="U112" s="26">
        <v>6.9560185185185185E-3</v>
      </c>
      <c r="V112" s="25">
        <v>36412</v>
      </c>
      <c r="W112" s="26">
        <v>0</v>
      </c>
      <c r="X112" s="25">
        <v>36412</v>
      </c>
      <c r="Y112" s="26">
        <v>0.73068287037037039</v>
      </c>
      <c r="Z112" s="26">
        <v>8.2986111111111108E-3</v>
      </c>
      <c r="AA112" s="24" t="s">
        <v>9336</v>
      </c>
      <c r="AB112" s="24" t="s">
        <v>9334</v>
      </c>
      <c r="AC112" s="24" t="s">
        <v>57</v>
      </c>
      <c r="AD112" s="24" t="s">
        <v>114</v>
      </c>
      <c r="AE112" s="32" t="s">
        <v>9335</v>
      </c>
    </row>
    <row r="113" spans="1:31" x14ac:dyDescent="0.25">
      <c r="A113" s="33">
        <v>11607835</v>
      </c>
      <c r="B113" s="13" t="s">
        <v>9333</v>
      </c>
      <c r="C113" s="13">
        <v>51326574</v>
      </c>
      <c r="D113" s="13">
        <v>31808708</v>
      </c>
      <c r="E113" s="13" t="s">
        <v>56</v>
      </c>
      <c r="F113" s="13" t="s">
        <v>57</v>
      </c>
      <c r="G113" s="13" t="s">
        <v>57</v>
      </c>
      <c r="H113" s="13">
        <v>0</v>
      </c>
      <c r="I113" s="13" t="s">
        <v>166</v>
      </c>
      <c r="J113" s="13" t="s">
        <v>166</v>
      </c>
      <c r="K113" s="13" t="s">
        <v>57</v>
      </c>
      <c r="L113" s="14">
        <v>44435</v>
      </c>
      <c r="M113" s="15">
        <v>0.71912037037037035</v>
      </c>
      <c r="N113" s="14">
        <v>44435</v>
      </c>
      <c r="O113" s="15">
        <v>0.71920138888888885</v>
      </c>
      <c r="P113" s="14">
        <v>44435</v>
      </c>
      <c r="Q113" s="15">
        <v>0.71968750000000004</v>
      </c>
      <c r="R113" s="15">
        <v>5.6712962962962967E-4</v>
      </c>
      <c r="S113" s="15">
        <v>4.861111111111111E-4</v>
      </c>
      <c r="T113" s="15">
        <v>8.1018518518518516E-5</v>
      </c>
      <c r="U113" s="15">
        <v>9.2939814814814812E-3</v>
      </c>
      <c r="V113" s="14">
        <v>36412</v>
      </c>
      <c r="W113" s="15">
        <v>0</v>
      </c>
      <c r="X113" s="14">
        <v>36412</v>
      </c>
      <c r="Y113" s="15">
        <v>0.72898148148148145</v>
      </c>
      <c r="Z113" s="15">
        <v>9.8611111111111104E-3</v>
      </c>
      <c r="AA113" s="13" t="s">
        <v>9336</v>
      </c>
      <c r="AB113" s="13" t="s">
        <v>9334</v>
      </c>
      <c r="AC113" s="13" t="s">
        <v>57</v>
      </c>
      <c r="AD113" s="13" t="s">
        <v>114</v>
      </c>
      <c r="AE113" s="34" t="s">
        <v>9335</v>
      </c>
    </row>
    <row r="114" spans="1:31" x14ac:dyDescent="0.25">
      <c r="A114" s="31">
        <v>11607560</v>
      </c>
      <c r="B114" s="24" t="s">
        <v>9333</v>
      </c>
      <c r="C114" s="24">
        <v>51325495</v>
      </c>
      <c r="D114" s="24">
        <v>24474421</v>
      </c>
      <c r="E114" s="24" t="s">
        <v>56</v>
      </c>
      <c r="F114" s="24" t="s">
        <v>63</v>
      </c>
      <c r="G114" s="24" t="s">
        <v>57</v>
      </c>
      <c r="H114" s="24">
        <v>296</v>
      </c>
      <c r="I114" s="24" t="s">
        <v>9408</v>
      </c>
      <c r="J114" s="24" t="s">
        <v>207</v>
      </c>
      <c r="K114" s="24" t="s">
        <v>57</v>
      </c>
      <c r="L114" s="25">
        <v>44435</v>
      </c>
      <c r="M114" s="26">
        <v>0.71226851851851847</v>
      </c>
      <c r="N114" s="25">
        <v>44435</v>
      </c>
      <c r="O114" s="26">
        <v>0.7123842592592593</v>
      </c>
      <c r="P114" s="25">
        <v>44435</v>
      </c>
      <c r="Q114" s="26">
        <v>0.7155555555555555</v>
      </c>
      <c r="R114" s="26">
        <v>3.2870370370370371E-3</v>
      </c>
      <c r="S114" s="26">
        <v>3.1712962962962962E-3</v>
      </c>
      <c r="T114" s="26">
        <v>1.1574074074074075E-4</v>
      </c>
      <c r="U114" s="26">
        <v>8.7037037037037031E-3</v>
      </c>
      <c r="V114" s="25">
        <v>36412</v>
      </c>
      <c r="W114" s="26">
        <v>0</v>
      </c>
      <c r="X114" s="25">
        <v>36412</v>
      </c>
      <c r="Y114" s="26">
        <v>0.72425925925925927</v>
      </c>
      <c r="Z114" s="26">
        <v>1.1990740740740741E-2</v>
      </c>
      <c r="AA114" s="24" t="s">
        <v>31</v>
      </c>
      <c r="AB114" s="24" t="s">
        <v>9334</v>
      </c>
      <c r="AC114" s="24" t="s">
        <v>57</v>
      </c>
      <c r="AD114" s="24" t="s">
        <v>126</v>
      </c>
      <c r="AE114" s="32" t="s">
        <v>3592</v>
      </c>
    </row>
    <row r="115" spans="1:31" x14ac:dyDescent="0.25">
      <c r="A115" s="33">
        <v>11607523</v>
      </c>
      <c r="B115" s="13" t="s">
        <v>9333</v>
      </c>
      <c r="C115" s="13">
        <v>51324970</v>
      </c>
      <c r="D115" s="13">
        <v>31800299</v>
      </c>
      <c r="E115" s="13" t="s">
        <v>56</v>
      </c>
      <c r="F115" s="13" t="s">
        <v>63</v>
      </c>
      <c r="G115" s="13" t="s">
        <v>57</v>
      </c>
      <c r="H115" s="13">
        <v>531</v>
      </c>
      <c r="I115" s="13" t="s">
        <v>9409</v>
      </c>
      <c r="J115" s="13" t="s">
        <v>9338</v>
      </c>
      <c r="K115" s="13" t="s">
        <v>57</v>
      </c>
      <c r="L115" s="14">
        <v>44435</v>
      </c>
      <c r="M115" s="15">
        <v>0.71122685185185186</v>
      </c>
      <c r="N115" s="14">
        <v>44435</v>
      </c>
      <c r="O115" s="15">
        <v>0.71128472222222228</v>
      </c>
      <c r="P115" s="14">
        <v>44435</v>
      </c>
      <c r="Q115" s="15">
        <v>0.71549768518518519</v>
      </c>
      <c r="R115" s="15">
        <v>4.2708333333333331E-3</v>
      </c>
      <c r="S115" s="15">
        <v>4.2129629629629626E-3</v>
      </c>
      <c r="T115" s="15">
        <v>5.7870370370370373E-5</v>
      </c>
      <c r="U115" s="15">
        <v>8.0208333333333329E-3</v>
      </c>
      <c r="V115" s="14">
        <v>36412</v>
      </c>
      <c r="W115" s="15">
        <v>0</v>
      </c>
      <c r="X115" s="14">
        <v>36412</v>
      </c>
      <c r="Y115" s="15">
        <v>0.72351851851851856</v>
      </c>
      <c r="Z115" s="15">
        <v>1.2291666666666666E-2</v>
      </c>
      <c r="AA115" s="13" t="s">
        <v>31</v>
      </c>
      <c r="AB115" s="13" t="s">
        <v>9334</v>
      </c>
      <c r="AC115" s="13" t="s">
        <v>57</v>
      </c>
      <c r="AD115" s="13" t="s">
        <v>126</v>
      </c>
      <c r="AE115" s="34" t="s">
        <v>3592</v>
      </c>
    </row>
    <row r="116" spans="1:31" x14ac:dyDescent="0.25">
      <c r="A116" s="31">
        <v>11605818</v>
      </c>
      <c r="B116" s="24" t="s">
        <v>9333</v>
      </c>
      <c r="C116" s="24">
        <v>51318872</v>
      </c>
      <c r="D116" s="24">
        <v>31797125</v>
      </c>
      <c r="E116" s="24" t="s">
        <v>56</v>
      </c>
      <c r="F116" s="24" t="s">
        <v>63</v>
      </c>
      <c r="G116" s="24" t="s">
        <v>57</v>
      </c>
      <c r="H116" s="24">
        <v>581</v>
      </c>
      <c r="I116" s="24" t="s">
        <v>9410</v>
      </c>
      <c r="J116" s="24" t="s">
        <v>9338</v>
      </c>
      <c r="K116" s="24" t="s">
        <v>57</v>
      </c>
      <c r="L116" s="25">
        <v>44435</v>
      </c>
      <c r="M116" s="26">
        <v>0.68003472222222228</v>
      </c>
      <c r="N116" s="25">
        <v>44435</v>
      </c>
      <c r="O116" s="26">
        <v>0.6824189814814815</v>
      </c>
      <c r="P116" s="25">
        <v>44435</v>
      </c>
      <c r="Q116" s="26">
        <v>0.68355324074074075</v>
      </c>
      <c r="R116" s="26">
        <v>3.5185185185185185E-3</v>
      </c>
      <c r="S116" s="26">
        <v>1.1342592592592593E-3</v>
      </c>
      <c r="T116" s="26">
        <v>2.3842592592592591E-3</v>
      </c>
      <c r="U116" s="26">
        <v>6.9560185185185185E-3</v>
      </c>
      <c r="V116" s="25">
        <v>36412</v>
      </c>
      <c r="W116" s="26">
        <v>0</v>
      </c>
      <c r="X116" s="25">
        <v>36412</v>
      </c>
      <c r="Y116" s="26">
        <v>0.69050925925925921</v>
      </c>
      <c r="Z116" s="26">
        <v>1.0474537037037037E-2</v>
      </c>
      <c r="AA116" s="24" t="s">
        <v>9336</v>
      </c>
      <c r="AB116" s="24" t="s">
        <v>9350</v>
      </c>
      <c r="AC116" s="24" t="s">
        <v>57</v>
      </c>
      <c r="AD116" s="24" t="s">
        <v>114</v>
      </c>
      <c r="AE116" s="32" t="s">
        <v>9335</v>
      </c>
    </row>
    <row r="117" spans="1:31" x14ac:dyDescent="0.25">
      <c r="A117" s="33">
        <v>11605558</v>
      </c>
      <c r="B117" s="13" t="s">
        <v>9333</v>
      </c>
      <c r="C117" s="13">
        <v>51318061</v>
      </c>
      <c r="D117" s="13">
        <v>31796700</v>
      </c>
      <c r="E117" s="13" t="s">
        <v>56</v>
      </c>
      <c r="F117" s="13" t="s">
        <v>63</v>
      </c>
      <c r="G117" s="13" t="s">
        <v>57</v>
      </c>
      <c r="H117" s="13">
        <v>431</v>
      </c>
      <c r="I117" s="13" t="s">
        <v>9411</v>
      </c>
      <c r="J117" s="13" t="s">
        <v>188</v>
      </c>
      <c r="K117" s="13" t="s">
        <v>57</v>
      </c>
      <c r="L117" s="14">
        <v>44435</v>
      </c>
      <c r="M117" s="15">
        <v>0.67555555555555558</v>
      </c>
      <c r="N117" s="14">
        <v>44435</v>
      </c>
      <c r="O117" s="15">
        <v>0.67609953703703707</v>
      </c>
      <c r="P117" s="14">
        <v>44435</v>
      </c>
      <c r="Q117" s="15">
        <v>0.67623842592592598</v>
      </c>
      <c r="R117" s="15">
        <v>6.8287037037037036E-4</v>
      </c>
      <c r="S117" s="15">
        <v>1.3888888888888889E-4</v>
      </c>
      <c r="T117" s="15">
        <v>5.4398148148148144E-4</v>
      </c>
      <c r="U117" s="15">
        <v>2.6967592592592592E-2</v>
      </c>
      <c r="V117" s="14">
        <v>36412</v>
      </c>
      <c r="W117" s="15">
        <v>0</v>
      </c>
      <c r="X117" s="14">
        <v>36412</v>
      </c>
      <c r="Y117" s="15">
        <v>0.70320601851851849</v>
      </c>
      <c r="Z117" s="15">
        <v>2.7650462962962963E-2</v>
      </c>
      <c r="AA117" s="13" t="s">
        <v>31</v>
      </c>
      <c r="AB117" s="13" t="s">
        <v>9350</v>
      </c>
      <c r="AC117" s="13" t="s">
        <v>57</v>
      </c>
      <c r="AD117" s="13" t="s">
        <v>163</v>
      </c>
      <c r="AE117" s="34" t="s">
        <v>9412</v>
      </c>
    </row>
    <row r="118" spans="1:31" x14ac:dyDescent="0.25">
      <c r="A118" s="31">
        <v>11604904</v>
      </c>
      <c r="B118" s="24" t="s">
        <v>9333</v>
      </c>
      <c r="C118" s="24">
        <v>51315444</v>
      </c>
      <c r="D118" s="24">
        <v>31795312</v>
      </c>
      <c r="E118" s="24" t="s">
        <v>56</v>
      </c>
      <c r="F118" s="24" t="s">
        <v>63</v>
      </c>
      <c r="G118" s="24" t="s">
        <v>57</v>
      </c>
      <c r="H118" s="24">
        <v>124</v>
      </c>
      <c r="I118" s="24" t="s">
        <v>9413</v>
      </c>
      <c r="J118" s="24" t="s">
        <v>185</v>
      </c>
      <c r="K118" s="24" t="s">
        <v>57</v>
      </c>
      <c r="L118" s="25">
        <v>44435</v>
      </c>
      <c r="M118" s="26">
        <v>0.66407407407407404</v>
      </c>
      <c r="N118" s="25">
        <v>44435</v>
      </c>
      <c r="O118" s="26">
        <v>0.67592592592592593</v>
      </c>
      <c r="P118" s="25">
        <v>44435</v>
      </c>
      <c r="Q118" s="26">
        <v>0.67616898148148152</v>
      </c>
      <c r="R118" s="26">
        <v>1.2094907407407407E-2</v>
      </c>
      <c r="S118" s="26">
        <v>2.4305555555555555E-4</v>
      </c>
      <c r="T118" s="26">
        <v>1.1851851851851851E-2</v>
      </c>
      <c r="U118" s="26">
        <v>6.9560185185185185E-3</v>
      </c>
      <c r="V118" s="25">
        <v>36412</v>
      </c>
      <c r="W118" s="26">
        <v>0</v>
      </c>
      <c r="X118" s="25">
        <v>36412</v>
      </c>
      <c r="Y118" s="26">
        <v>0.68312499999999998</v>
      </c>
      <c r="Z118" s="26">
        <v>1.9050925925925926E-2</v>
      </c>
      <c r="AA118" s="24" t="s">
        <v>9336</v>
      </c>
      <c r="AB118" s="24" t="s">
        <v>9350</v>
      </c>
      <c r="AC118" s="24" t="s">
        <v>57</v>
      </c>
      <c r="AD118" s="24" t="s">
        <v>114</v>
      </c>
      <c r="AE118" s="32" t="s">
        <v>9335</v>
      </c>
    </row>
    <row r="119" spans="1:31" x14ac:dyDescent="0.25">
      <c r="A119" s="33">
        <v>11604800</v>
      </c>
      <c r="B119" s="13" t="s">
        <v>9333</v>
      </c>
      <c r="C119" s="13">
        <v>51314619</v>
      </c>
      <c r="D119" s="13">
        <v>31794882</v>
      </c>
      <c r="E119" s="13" t="s">
        <v>56</v>
      </c>
      <c r="F119" s="13" t="s">
        <v>57</v>
      </c>
      <c r="G119" s="13" t="s">
        <v>57</v>
      </c>
      <c r="H119" s="13">
        <v>0</v>
      </c>
      <c r="I119" s="13" t="s">
        <v>166</v>
      </c>
      <c r="J119" s="13" t="s">
        <v>166</v>
      </c>
      <c r="K119" s="13" t="s">
        <v>57</v>
      </c>
      <c r="L119" s="14">
        <v>44435</v>
      </c>
      <c r="M119" s="15">
        <v>0.66196759259259264</v>
      </c>
      <c r="N119" s="14">
        <v>36412</v>
      </c>
      <c r="O119" s="15">
        <v>0</v>
      </c>
      <c r="P119" s="14">
        <v>36412</v>
      </c>
      <c r="Q119" s="15">
        <v>0</v>
      </c>
      <c r="R119" s="15"/>
      <c r="S119" s="15"/>
      <c r="T119" s="15"/>
      <c r="U119" s="15"/>
      <c r="V119" s="14">
        <v>36412</v>
      </c>
      <c r="W119" s="15">
        <v>0</v>
      </c>
      <c r="X119" s="14">
        <v>36412</v>
      </c>
      <c r="Y119" s="15">
        <v>0.67586805555555551</v>
      </c>
      <c r="Z119" s="15">
        <v>1.3900462962962963E-2</v>
      </c>
      <c r="AA119" s="13" t="s">
        <v>9359</v>
      </c>
      <c r="AB119" s="13" t="s">
        <v>57</v>
      </c>
      <c r="AC119" s="13" t="s">
        <v>57</v>
      </c>
      <c r="AD119" s="13" t="s">
        <v>57</v>
      </c>
      <c r="AE119" s="34" t="s">
        <v>9335</v>
      </c>
    </row>
    <row r="120" spans="1:31" x14ac:dyDescent="0.25">
      <c r="A120" s="31">
        <v>11604779</v>
      </c>
      <c r="B120" s="24" t="s">
        <v>9333</v>
      </c>
      <c r="C120" s="24">
        <v>51313908</v>
      </c>
      <c r="D120" s="24">
        <v>31794492</v>
      </c>
      <c r="E120" s="24" t="s">
        <v>56</v>
      </c>
      <c r="F120" s="24" t="s">
        <v>63</v>
      </c>
      <c r="G120" s="24" t="s">
        <v>57</v>
      </c>
      <c r="H120" s="24">
        <v>545</v>
      </c>
      <c r="I120" s="24" t="s">
        <v>9414</v>
      </c>
      <c r="J120" s="24" t="s">
        <v>9338</v>
      </c>
      <c r="K120" s="24" t="s">
        <v>57</v>
      </c>
      <c r="L120" s="25">
        <v>44435</v>
      </c>
      <c r="M120" s="26">
        <v>0.66166666666666663</v>
      </c>
      <c r="N120" s="25">
        <v>44435</v>
      </c>
      <c r="O120" s="26">
        <v>0.66874999999999996</v>
      </c>
      <c r="P120" s="25">
        <v>44435</v>
      </c>
      <c r="Q120" s="26">
        <v>0.6690625</v>
      </c>
      <c r="R120" s="26">
        <v>7.3958333333333333E-3</v>
      </c>
      <c r="S120" s="26">
        <v>3.1250000000000001E-4</v>
      </c>
      <c r="T120" s="26">
        <v>7.083333333333333E-3</v>
      </c>
      <c r="U120" s="26">
        <v>6.9560185185185185E-3</v>
      </c>
      <c r="V120" s="25">
        <v>36412</v>
      </c>
      <c r="W120" s="26">
        <v>0</v>
      </c>
      <c r="X120" s="25">
        <v>36412</v>
      </c>
      <c r="Y120" s="26">
        <v>0.67601851851851846</v>
      </c>
      <c r="Z120" s="26">
        <v>1.4351851851851852E-2</v>
      </c>
      <c r="AA120" s="24" t="s">
        <v>9336</v>
      </c>
      <c r="AB120" s="24" t="s">
        <v>9350</v>
      </c>
      <c r="AC120" s="24" t="s">
        <v>57</v>
      </c>
      <c r="AD120" s="24" t="s">
        <v>114</v>
      </c>
      <c r="AE120" s="32" t="s">
        <v>9335</v>
      </c>
    </row>
    <row r="121" spans="1:31" x14ac:dyDescent="0.25">
      <c r="A121" s="33">
        <v>11604541</v>
      </c>
      <c r="B121" s="13" t="s">
        <v>9333</v>
      </c>
      <c r="C121" s="13">
        <v>51313958</v>
      </c>
      <c r="D121" s="13">
        <v>31794516</v>
      </c>
      <c r="E121" s="13" t="s">
        <v>56</v>
      </c>
      <c r="F121" s="13" t="s">
        <v>63</v>
      </c>
      <c r="G121" s="13" t="s">
        <v>57</v>
      </c>
      <c r="H121" s="13">
        <v>329</v>
      </c>
      <c r="I121" s="13" t="s">
        <v>9415</v>
      </c>
      <c r="J121" s="13" t="s">
        <v>609</v>
      </c>
      <c r="K121" s="13" t="s">
        <v>57</v>
      </c>
      <c r="L121" s="14">
        <v>44435</v>
      </c>
      <c r="M121" s="15">
        <v>0.6574768518518519</v>
      </c>
      <c r="N121" s="14">
        <v>44435</v>
      </c>
      <c r="O121" s="15">
        <v>0.66856481481481478</v>
      </c>
      <c r="P121" s="14">
        <v>44435</v>
      </c>
      <c r="Q121" s="15">
        <v>0.66890046296296302</v>
      </c>
      <c r="R121" s="15">
        <v>1.1423611111111112E-2</v>
      </c>
      <c r="S121" s="15">
        <v>3.3564814814814812E-4</v>
      </c>
      <c r="T121" s="15">
        <v>1.1087962962962963E-2</v>
      </c>
      <c r="U121" s="15">
        <v>6.9560185185185185E-3</v>
      </c>
      <c r="V121" s="14">
        <v>36412</v>
      </c>
      <c r="W121" s="15">
        <v>0</v>
      </c>
      <c r="X121" s="14">
        <v>36412</v>
      </c>
      <c r="Y121" s="15">
        <v>0.67585648148148147</v>
      </c>
      <c r="Z121" s="15">
        <v>1.8379629629629631E-2</v>
      </c>
      <c r="AA121" s="13" t="s">
        <v>9336</v>
      </c>
      <c r="AB121" s="13" t="s">
        <v>9350</v>
      </c>
      <c r="AC121" s="13" t="s">
        <v>57</v>
      </c>
      <c r="AD121" s="13" t="s">
        <v>114</v>
      </c>
      <c r="AE121" s="34" t="s">
        <v>9335</v>
      </c>
    </row>
    <row r="122" spans="1:31" x14ac:dyDescent="0.25">
      <c r="A122" s="31">
        <v>11604492</v>
      </c>
      <c r="B122" s="24" t="s">
        <v>9333</v>
      </c>
      <c r="C122" s="24">
        <v>51314015</v>
      </c>
      <c r="D122" s="24">
        <v>31794555</v>
      </c>
      <c r="E122" s="24" t="s">
        <v>56</v>
      </c>
      <c r="F122" s="24" t="s">
        <v>57</v>
      </c>
      <c r="G122" s="24" t="s">
        <v>57</v>
      </c>
      <c r="H122" s="24">
        <v>0</v>
      </c>
      <c r="I122" s="24" t="s">
        <v>166</v>
      </c>
      <c r="J122" s="24" t="s">
        <v>166</v>
      </c>
      <c r="K122" s="24" t="s">
        <v>57</v>
      </c>
      <c r="L122" s="25">
        <v>44435</v>
      </c>
      <c r="M122" s="26">
        <v>0.65667824074074077</v>
      </c>
      <c r="N122" s="25">
        <v>44435</v>
      </c>
      <c r="O122" s="26">
        <v>0.66126157407407404</v>
      </c>
      <c r="P122" s="25">
        <v>44435</v>
      </c>
      <c r="Q122" s="26">
        <v>0.66152777777777783</v>
      </c>
      <c r="R122" s="26">
        <v>4.8495370370370368E-3</v>
      </c>
      <c r="S122" s="26">
        <v>2.6620370370370372E-4</v>
      </c>
      <c r="T122" s="26">
        <v>4.5833333333333334E-3</v>
      </c>
      <c r="U122" s="26">
        <v>6.9560185185185185E-3</v>
      </c>
      <c r="V122" s="25">
        <v>36412</v>
      </c>
      <c r="W122" s="26">
        <v>0</v>
      </c>
      <c r="X122" s="25">
        <v>36412</v>
      </c>
      <c r="Y122" s="26">
        <v>0.66848379629629628</v>
      </c>
      <c r="Z122" s="26">
        <v>1.1805555555555555E-2</v>
      </c>
      <c r="AA122" s="24" t="s">
        <v>9336</v>
      </c>
      <c r="AB122" s="24" t="s">
        <v>9350</v>
      </c>
      <c r="AC122" s="24" t="s">
        <v>57</v>
      </c>
      <c r="AD122" s="24" t="s">
        <v>114</v>
      </c>
      <c r="AE122" s="32" t="s">
        <v>9335</v>
      </c>
    </row>
    <row r="123" spans="1:31" x14ac:dyDescent="0.25">
      <c r="A123" s="33">
        <v>11604472</v>
      </c>
      <c r="B123" s="13" t="s">
        <v>9333</v>
      </c>
      <c r="C123" s="13">
        <v>51313908</v>
      </c>
      <c r="D123" s="13">
        <v>31794492</v>
      </c>
      <c r="E123" s="13" t="s">
        <v>56</v>
      </c>
      <c r="F123" s="13" t="s">
        <v>63</v>
      </c>
      <c r="G123" s="13" t="s">
        <v>57</v>
      </c>
      <c r="H123" s="13">
        <v>545</v>
      </c>
      <c r="I123" s="13" t="s">
        <v>9414</v>
      </c>
      <c r="J123" s="13" t="s">
        <v>9338</v>
      </c>
      <c r="K123" s="13" t="s">
        <v>57</v>
      </c>
      <c r="L123" s="14">
        <v>44435</v>
      </c>
      <c r="M123" s="15">
        <v>0.65630787037037042</v>
      </c>
      <c r="N123" s="14">
        <v>36412</v>
      </c>
      <c r="O123" s="15">
        <v>0</v>
      </c>
      <c r="P123" s="14">
        <v>36412</v>
      </c>
      <c r="Q123" s="15">
        <v>0</v>
      </c>
      <c r="R123" s="15"/>
      <c r="S123" s="15"/>
      <c r="T123" s="15"/>
      <c r="U123" s="15"/>
      <c r="V123" s="14">
        <v>44435</v>
      </c>
      <c r="W123" s="15">
        <v>0.65712962962962962</v>
      </c>
      <c r="X123" s="14">
        <v>44435</v>
      </c>
      <c r="Y123" s="15">
        <v>0.65712962962962962</v>
      </c>
      <c r="Z123" s="15">
        <v>8.2175925925925927E-4</v>
      </c>
      <c r="AA123" s="13" t="s">
        <v>9344</v>
      </c>
      <c r="AB123" s="13" t="s">
        <v>57</v>
      </c>
      <c r="AC123" s="13" t="s">
        <v>57</v>
      </c>
      <c r="AD123" s="13" t="s">
        <v>57</v>
      </c>
      <c r="AE123" s="34" t="s">
        <v>9335</v>
      </c>
    </row>
    <row r="124" spans="1:31" x14ac:dyDescent="0.25">
      <c r="A124" s="31">
        <v>11604365</v>
      </c>
      <c r="B124" s="24" t="s">
        <v>9333</v>
      </c>
      <c r="C124" s="24">
        <v>51313228</v>
      </c>
      <c r="D124" s="24">
        <v>31794165</v>
      </c>
      <c r="E124" s="24" t="s">
        <v>56</v>
      </c>
      <c r="F124" s="24" t="s">
        <v>57</v>
      </c>
      <c r="G124" s="24" t="s">
        <v>57</v>
      </c>
      <c r="H124" s="24">
        <v>0</v>
      </c>
      <c r="I124" s="24" t="s">
        <v>166</v>
      </c>
      <c r="J124" s="24" t="s">
        <v>166</v>
      </c>
      <c r="K124" s="24" t="s">
        <v>57</v>
      </c>
      <c r="L124" s="25">
        <v>44435</v>
      </c>
      <c r="M124" s="26">
        <v>0.65440972222222227</v>
      </c>
      <c r="N124" s="25">
        <v>44435</v>
      </c>
      <c r="O124" s="26">
        <v>0.66108796296296302</v>
      </c>
      <c r="P124" s="25">
        <v>44435</v>
      </c>
      <c r="Q124" s="26">
        <v>0.66168981481481481</v>
      </c>
      <c r="R124" s="26">
        <v>7.2800925925925923E-3</v>
      </c>
      <c r="S124" s="26">
        <v>6.018518518518519E-4</v>
      </c>
      <c r="T124" s="26">
        <v>6.6782407407407407E-3</v>
      </c>
      <c r="U124" s="26">
        <v>6.9560185185185185E-3</v>
      </c>
      <c r="V124" s="25">
        <v>36412</v>
      </c>
      <c r="W124" s="26">
        <v>0</v>
      </c>
      <c r="X124" s="25">
        <v>36412</v>
      </c>
      <c r="Y124" s="26">
        <v>0.66864583333333338</v>
      </c>
      <c r="Z124" s="26">
        <v>1.4236111111111111E-2</v>
      </c>
      <c r="AA124" s="24" t="s">
        <v>9336</v>
      </c>
      <c r="AB124" s="24" t="s">
        <v>9350</v>
      </c>
      <c r="AC124" s="24" t="s">
        <v>57</v>
      </c>
      <c r="AD124" s="24" t="s">
        <v>114</v>
      </c>
      <c r="AE124" s="32" t="s">
        <v>9335</v>
      </c>
    </row>
    <row r="125" spans="1:31" x14ac:dyDescent="0.25">
      <c r="A125" s="33">
        <v>11604332</v>
      </c>
      <c r="B125" s="13" t="s">
        <v>9333</v>
      </c>
      <c r="C125" s="13">
        <v>51313058</v>
      </c>
      <c r="D125" s="13">
        <v>31794072</v>
      </c>
      <c r="E125" s="13" t="s">
        <v>56</v>
      </c>
      <c r="F125" s="13" t="s">
        <v>63</v>
      </c>
      <c r="G125" s="13" t="s">
        <v>57</v>
      </c>
      <c r="H125" s="13">
        <v>636</v>
      </c>
      <c r="I125" s="13" t="s">
        <v>9416</v>
      </c>
      <c r="J125" s="13" t="s">
        <v>174</v>
      </c>
      <c r="K125" s="13" t="s">
        <v>57</v>
      </c>
      <c r="L125" s="14">
        <v>44435</v>
      </c>
      <c r="M125" s="15">
        <v>0.65375000000000005</v>
      </c>
      <c r="N125" s="14">
        <v>36412</v>
      </c>
      <c r="O125" s="15">
        <v>0</v>
      </c>
      <c r="P125" s="14">
        <v>36412</v>
      </c>
      <c r="Q125" s="15">
        <v>0</v>
      </c>
      <c r="R125" s="15"/>
      <c r="S125" s="15"/>
      <c r="T125" s="15"/>
      <c r="U125" s="15"/>
      <c r="V125" s="14">
        <v>44435</v>
      </c>
      <c r="W125" s="15">
        <v>0.65511574074074075</v>
      </c>
      <c r="X125" s="14">
        <v>44435</v>
      </c>
      <c r="Y125" s="15">
        <v>0.65511574074074075</v>
      </c>
      <c r="Z125" s="15">
        <v>1.3657407407407407E-3</v>
      </c>
      <c r="AA125" s="13" t="s">
        <v>9344</v>
      </c>
      <c r="AB125" s="13" t="s">
        <v>57</v>
      </c>
      <c r="AC125" s="13" t="s">
        <v>57</v>
      </c>
      <c r="AD125" s="13" t="s">
        <v>57</v>
      </c>
      <c r="AE125" s="34" t="s">
        <v>9335</v>
      </c>
    </row>
    <row r="126" spans="1:31" x14ac:dyDescent="0.25">
      <c r="A126" s="31">
        <v>11604319</v>
      </c>
      <c r="B126" s="24" t="s">
        <v>9333</v>
      </c>
      <c r="C126" s="24">
        <v>51309633</v>
      </c>
      <c r="D126" s="24">
        <v>31792257</v>
      </c>
      <c r="E126" s="24" t="s">
        <v>56</v>
      </c>
      <c r="F126" s="24" t="s">
        <v>63</v>
      </c>
      <c r="G126" s="24" t="s">
        <v>57</v>
      </c>
      <c r="H126" s="24">
        <v>0</v>
      </c>
      <c r="I126" s="24" t="s">
        <v>166</v>
      </c>
      <c r="J126" s="24" t="s">
        <v>166</v>
      </c>
      <c r="K126" s="24" t="s">
        <v>57</v>
      </c>
      <c r="L126" s="25">
        <v>44435</v>
      </c>
      <c r="M126" s="26">
        <v>0.65353009259259254</v>
      </c>
      <c r="N126" s="25">
        <v>44435</v>
      </c>
      <c r="O126" s="26">
        <v>0.65795138888888893</v>
      </c>
      <c r="P126" s="25">
        <v>44435</v>
      </c>
      <c r="Q126" s="26">
        <v>0.65820601851851857</v>
      </c>
      <c r="R126" s="26">
        <v>4.6759259259259263E-3</v>
      </c>
      <c r="S126" s="26">
        <v>2.5462962962962961E-4</v>
      </c>
      <c r="T126" s="26">
        <v>4.4212962962962964E-3</v>
      </c>
      <c r="U126" s="26">
        <v>2.4143518518518519E-2</v>
      </c>
      <c r="V126" s="25">
        <v>36412</v>
      </c>
      <c r="W126" s="26">
        <v>0</v>
      </c>
      <c r="X126" s="25">
        <v>36412</v>
      </c>
      <c r="Y126" s="26">
        <v>0.68234953703703705</v>
      </c>
      <c r="Z126" s="26">
        <v>2.8819444444444446E-2</v>
      </c>
      <c r="AA126" s="24" t="s">
        <v>9336</v>
      </c>
      <c r="AB126" s="24" t="s">
        <v>9350</v>
      </c>
      <c r="AC126" s="24" t="s">
        <v>57</v>
      </c>
      <c r="AD126" s="24" t="s">
        <v>114</v>
      </c>
      <c r="AE126" s="32" t="s">
        <v>9335</v>
      </c>
    </row>
    <row r="127" spans="1:31" x14ac:dyDescent="0.25">
      <c r="A127" s="33">
        <v>11604295</v>
      </c>
      <c r="B127" s="13" t="s">
        <v>9333</v>
      </c>
      <c r="C127" s="13">
        <v>51313170</v>
      </c>
      <c r="D127" s="13">
        <v>31787669</v>
      </c>
      <c r="E127" s="13" t="s">
        <v>56</v>
      </c>
      <c r="F127" s="13" t="s">
        <v>63</v>
      </c>
      <c r="G127" s="13" t="s">
        <v>57</v>
      </c>
      <c r="H127" s="13">
        <v>673</v>
      </c>
      <c r="I127" s="13" t="s">
        <v>9417</v>
      </c>
      <c r="J127" s="13" t="s">
        <v>209</v>
      </c>
      <c r="K127" s="13" t="s">
        <v>57</v>
      </c>
      <c r="L127" s="14">
        <v>44435</v>
      </c>
      <c r="M127" s="15">
        <v>0.65312499999999996</v>
      </c>
      <c r="N127" s="14">
        <v>44435</v>
      </c>
      <c r="O127" s="15">
        <v>0.65412037037037041</v>
      </c>
      <c r="P127" s="14">
        <v>44435</v>
      </c>
      <c r="Q127" s="15">
        <v>0.65422453703703709</v>
      </c>
      <c r="R127" s="15">
        <v>1.0995370370370371E-3</v>
      </c>
      <c r="S127" s="15">
        <v>1.0416666666666667E-4</v>
      </c>
      <c r="T127" s="15">
        <v>9.9537037037037042E-4</v>
      </c>
      <c r="U127" s="15">
        <v>6.9560185185185185E-3</v>
      </c>
      <c r="V127" s="14">
        <v>36412</v>
      </c>
      <c r="W127" s="15">
        <v>0</v>
      </c>
      <c r="X127" s="14">
        <v>36412</v>
      </c>
      <c r="Y127" s="15">
        <v>0.66118055555555555</v>
      </c>
      <c r="Z127" s="15">
        <v>8.0555555555555554E-3</v>
      </c>
      <c r="AA127" s="13" t="s">
        <v>9336</v>
      </c>
      <c r="AB127" s="13" t="s">
        <v>9350</v>
      </c>
      <c r="AC127" s="13" t="s">
        <v>57</v>
      </c>
      <c r="AD127" s="13" t="s">
        <v>114</v>
      </c>
      <c r="AE127" s="34" t="s">
        <v>9335</v>
      </c>
    </row>
    <row r="128" spans="1:31" x14ac:dyDescent="0.25">
      <c r="A128" s="31">
        <v>11603947</v>
      </c>
      <c r="B128" s="24" t="s">
        <v>9333</v>
      </c>
      <c r="C128" s="24">
        <v>51311747</v>
      </c>
      <c r="D128" s="24">
        <v>31793388</v>
      </c>
      <c r="E128" s="24" t="s">
        <v>56</v>
      </c>
      <c r="F128" s="24" t="s">
        <v>63</v>
      </c>
      <c r="G128" s="24" t="s">
        <v>57</v>
      </c>
      <c r="H128" s="24">
        <v>0</v>
      </c>
      <c r="I128" s="24" t="s">
        <v>166</v>
      </c>
      <c r="J128" s="24" t="s">
        <v>166</v>
      </c>
      <c r="K128" s="24" t="s">
        <v>57</v>
      </c>
      <c r="L128" s="25">
        <v>44435</v>
      </c>
      <c r="M128" s="26">
        <v>0.6469907407407407</v>
      </c>
      <c r="N128" s="25">
        <v>44435</v>
      </c>
      <c r="O128" s="26">
        <v>0.65388888888888885</v>
      </c>
      <c r="P128" s="25">
        <v>44435</v>
      </c>
      <c r="Q128" s="26">
        <v>0.65407407407407403</v>
      </c>
      <c r="R128" s="26">
        <v>7.083333333333333E-3</v>
      </c>
      <c r="S128" s="26">
        <v>1.8518518518518518E-4</v>
      </c>
      <c r="T128" s="26">
        <v>6.898148148148148E-3</v>
      </c>
      <c r="U128" s="26">
        <v>6.9560185185185185E-3</v>
      </c>
      <c r="V128" s="25">
        <v>36412</v>
      </c>
      <c r="W128" s="26">
        <v>0</v>
      </c>
      <c r="X128" s="25">
        <v>36412</v>
      </c>
      <c r="Y128" s="26">
        <v>0.6610300925925926</v>
      </c>
      <c r="Z128" s="26">
        <v>1.4039351851851851E-2</v>
      </c>
      <c r="AA128" s="24" t="s">
        <v>9336</v>
      </c>
      <c r="AB128" s="24" t="s">
        <v>9350</v>
      </c>
      <c r="AC128" s="24" t="s">
        <v>57</v>
      </c>
      <c r="AD128" s="24" t="s">
        <v>114</v>
      </c>
      <c r="AE128" s="32" t="s">
        <v>9335</v>
      </c>
    </row>
    <row r="129" spans="1:31" x14ac:dyDescent="0.25">
      <c r="A129" s="33">
        <v>11603813</v>
      </c>
      <c r="B129" s="13" t="s">
        <v>9333</v>
      </c>
      <c r="C129" s="13">
        <v>51310173</v>
      </c>
      <c r="D129" s="13">
        <v>31792554</v>
      </c>
      <c r="E129" s="13" t="s">
        <v>56</v>
      </c>
      <c r="F129" s="13" t="s">
        <v>63</v>
      </c>
      <c r="G129" s="13" t="s">
        <v>57</v>
      </c>
      <c r="H129" s="13">
        <v>0</v>
      </c>
      <c r="I129" s="13" t="s">
        <v>166</v>
      </c>
      <c r="J129" s="13" t="s">
        <v>166</v>
      </c>
      <c r="K129" s="13" t="s">
        <v>57</v>
      </c>
      <c r="L129" s="14">
        <v>44435</v>
      </c>
      <c r="M129" s="15">
        <v>0.64452546296296298</v>
      </c>
      <c r="N129" s="14">
        <v>44435</v>
      </c>
      <c r="O129" s="15">
        <v>0.65082175925925922</v>
      </c>
      <c r="P129" s="14">
        <v>44435</v>
      </c>
      <c r="Q129" s="15">
        <v>0.65093749999999995</v>
      </c>
      <c r="R129" s="15">
        <v>6.4120370370370373E-3</v>
      </c>
      <c r="S129" s="15">
        <v>1.1574074074074075E-4</v>
      </c>
      <c r="T129" s="15">
        <v>6.2962962962962964E-3</v>
      </c>
      <c r="U129" s="15">
        <v>6.9560185185185185E-3</v>
      </c>
      <c r="V129" s="14">
        <v>36412</v>
      </c>
      <c r="W129" s="15">
        <v>0</v>
      </c>
      <c r="X129" s="14">
        <v>36412</v>
      </c>
      <c r="Y129" s="15">
        <v>0.65789351851851852</v>
      </c>
      <c r="Z129" s="15">
        <v>1.3368055555555555E-2</v>
      </c>
      <c r="AA129" s="13" t="s">
        <v>9336</v>
      </c>
      <c r="AB129" s="13" t="s">
        <v>9350</v>
      </c>
      <c r="AC129" s="13" t="s">
        <v>57</v>
      </c>
      <c r="AD129" s="13" t="s">
        <v>114</v>
      </c>
      <c r="AE129" s="34" t="s">
        <v>9335</v>
      </c>
    </row>
    <row r="130" spans="1:31" x14ac:dyDescent="0.25">
      <c r="A130" s="31">
        <v>11603647</v>
      </c>
      <c r="B130" s="24" t="s">
        <v>9333</v>
      </c>
      <c r="C130" s="24">
        <v>51310737</v>
      </c>
      <c r="D130" s="24">
        <v>31792839</v>
      </c>
      <c r="E130" s="24" t="s">
        <v>56</v>
      </c>
      <c r="F130" s="24" t="s">
        <v>57</v>
      </c>
      <c r="G130" s="24" t="s">
        <v>57</v>
      </c>
      <c r="H130" s="24">
        <v>0</v>
      </c>
      <c r="I130" s="24" t="s">
        <v>166</v>
      </c>
      <c r="J130" s="24" t="s">
        <v>166</v>
      </c>
      <c r="K130" s="24" t="s">
        <v>57</v>
      </c>
      <c r="L130" s="25">
        <v>44435</v>
      </c>
      <c r="M130" s="26">
        <v>0.64170138888888884</v>
      </c>
      <c r="N130" s="25">
        <v>44435</v>
      </c>
      <c r="O130" s="26">
        <v>0.64672453703703703</v>
      </c>
      <c r="P130" s="25">
        <v>44435</v>
      </c>
      <c r="Q130" s="26">
        <v>0.64701388888888889</v>
      </c>
      <c r="R130" s="26">
        <v>5.3125000000000004E-3</v>
      </c>
      <c r="S130" s="26">
        <v>2.8935185185185184E-4</v>
      </c>
      <c r="T130" s="26">
        <v>5.0231481481481481E-3</v>
      </c>
      <c r="U130" s="26">
        <v>7.0486111111111114E-3</v>
      </c>
      <c r="V130" s="25">
        <v>36412</v>
      </c>
      <c r="W130" s="26">
        <v>0</v>
      </c>
      <c r="X130" s="25">
        <v>36412</v>
      </c>
      <c r="Y130" s="26">
        <v>0.65406249999999999</v>
      </c>
      <c r="Z130" s="26">
        <v>1.2361111111111111E-2</v>
      </c>
      <c r="AA130" s="24" t="s">
        <v>9336</v>
      </c>
      <c r="AB130" s="24" t="s">
        <v>9350</v>
      </c>
      <c r="AC130" s="24" t="s">
        <v>57</v>
      </c>
      <c r="AD130" s="24" t="s">
        <v>126</v>
      </c>
      <c r="AE130" s="32" t="s">
        <v>3597</v>
      </c>
    </row>
    <row r="131" spans="1:31" x14ac:dyDescent="0.25">
      <c r="A131" s="33">
        <v>11603462</v>
      </c>
      <c r="B131" s="13" t="s">
        <v>9333</v>
      </c>
      <c r="C131" s="13">
        <v>51310107</v>
      </c>
      <c r="D131" s="13">
        <v>31792518</v>
      </c>
      <c r="E131" s="13" t="s">
        <v>56</v>
      </c>
      <c r="F131" s="13" t="s">
        <v>63</v>
      </c>
      <c r="G131" s="13" t="s">
        <v>57</v>
      </c>
      <c r="H131" s="13">
        <v>513</v>
      </c>
      <c r="I131" s="13" t="s">
        <v>9418</v>
      </c>
      <c r="J131" s="13" t="s">
        <v>9338</v>
      </c>
      <c r="K131" s="13" t="s">
        <v>57</v>
      </c>
      <c r="L131" s="14">
        <v>44435</v>
      </c>
      <c r="M131" s="15">
        <v>0.63869212962962962</v>
      </c>
      <c r="N131" s="14">
        <v>44435</v>
      </c>
      <c r="O131" s="15">
        <v>0.64648148148148143</v>
      </c>
      <c r="P131" s="14">
        <v>44435</v>
      </c>
      <c r="Q131" s="15">
        <v>0.64666666666666661</v>
      </c>
      <c r="R131" s="15">
        <v>7.9745370370370369E-3</v>
      </c>
      <c r="S131" s="15">
        <v>1.8518518518518518E-4</v>
      </c>
      <c r="T131" s="15">
        <v>7.789351851851852E-3</v>
      </c>
      <c r="U131" s="15">
        <v>7.1412037037037034E-3</v>
      </c>
      <c r="V131" s="14">
        <v>36412</v>
      </c>
      <c r="W131" s="15">
        <v>0</v>
      </c>
      <c r="X131" s="14">
        <v>36412</v>
      </c>
      <c r="Y131" s="15">
        <v>0.65380787037037036</v>
      </c>
      <c r="Z131" s="15">
        <v>1.511574074074074E-2</v>
      </c>
      <c r="AA131" s="13" t="s">
        <v>9336</v>
      </c>
      <c r="AB131" s="13" t="s">
        <v>9350</v>
      </c>
      <c r="AC131" s="13" t="s">
        <v>57</v>
      </c>
      <c r="AD131" s="13" t="s">
        <v>126</v>
      </c>
      <c r="AE131" s="34" t="s">
        <v>3597</v>
      </c>
    </row>
    <row r="132" spans="1:31" x14ac:dyDescent="0.25">
      <c r="A132" s="31">
        <v>11603421</v>
      </c>
      <c r="B132" s="24" t="s">
        <v>9333</v>
      </c>
      <c r="C132" s="24">
        <v>51309633</v>
      </c>
      <c r="D132" s="24">
        <v>31792257</v>
      </c>
      <c r="E132" s="24" t="s">
        <v>56</v>
      </c>
      <c r="F132" s="24" t="s">
        <v>63</v>
      </c>
      <c r="G132" s="24" t="s">
        <v>57</v>
      </c>
      <c r="H132" s="24">
        <v>0</v>
      </c>
      <c r="I132" s="24" t="s">
        <v>166</v>
      </c>
      <c r="J132" s="24" t="s">
        <v>166</v>
      </c>
      <c r="K132" s="24" t="s">
        <v>57</v>
      </c>
      <c r="L132" s="25">
        <v>44435</v>
      </c>
      <c r="M132" s="26">
        <v>0.63777777777777778</v>
      </c>
      <c r="N132" s="25">
        <v>44435</v>
      </c>
      <c r="O132" s="26">
        <v>0.64171296296296299</v>
      </c>
      <c r="P132" s="25">
        <v>44435</v>
      </c>
      <c r="Q132" s="26">
        <v>0.64204861111111111</v>
      </c>
      <c r="R132" s="26">
        <v>4.2708333333333331E-3</v>
      </c>
      <c r="S132" s="26">
        <v>3.3564814814814812E-4</v>
      </c>
      <c r="T132" s="26">
        <v>3.9351851851851848E-3</v>
      </c>
      <c r="U132" s="26">
        <v>8.6805555555555559E-3</v>
      </c>
      <c r="V132" s="25">
        <v>36412</v>
      </c>
      <c r="W132" s="26">
        <v>0</v>
      </c>
      <c r="X132" s="25">
        <v>36412</v>
      </c>
      <c r="Y132" s="26">
        <v>0.65072916666666669</v>
      </c>
      <c r="Z132" s="26">
        <v>1.2951388888888889E-2</v>
      </c>
      <c r="AA132" s="24" t="s">
        <v>9336</v>
      </c>
      <c r="AB132" s="24" t="s">
        <v>9350</v>
      </c>
      <c r="AC132" s="24" t="s">
        <v>57</v>
      </c>
      <c r="AD132" s="24" t="s">
        <v>126</v>
      </c>
      <c r="AE132" s="32" t="s">
        <v>3597</v>
      </c>
    </row>
    <row r="133" spans="1:31" x14ac:dyDescent="0.25">
      <c r="A133" s="33">
        <v>11603104</v>
      </c>
      <c r="B133" s="13" t="s">
        <v>9333</v>
      </c>
      <c r="C133" s="13">
        <v>51308679</v>
      </c>
      <c r="D133" s="13">
        <v>31791753</v>
      </c>
      <c r="E133" s="13" t="s">
        <v>56</v>
      </c>
      <c r="F133" s="13" t="s">
        <v>63</v>
      </c>
      <c r="G133" s="13" t="s">
        <v>57</v>
      </c>
      <c r="H133" s="13">
        <v>443</v>
      </c>
      <c r="I133" s="13" t="s">
        <v>9419</v>
      </c>
      <c r="J133" s="13" t="s">
        <v>9348</v>
      </c>
      <c r="K133" s="13" t="s">
        <v>57</v>
      </c>
      <c r="L133" s="14">
        <v>44435</v>
      </c>
      <c r="M133" s="15">
        <v>0.63269675925925928</v>
      </c>
      <c r="N133" s="14">
        <v>44435</v>
      </c>
      <c r="O133" s="15">
        <v>0.63905092592592594</v>
      </c>
      <c r="P133" s="14">
        <v>44435</v>
      </c>
      <c r="Q133" s="15">
        <v>0.63938657407407407</v>
      </c>
      <c r="R133" s="15">
        <v>6.6898148148148151E-3</v>
      </c>
      <c r="S133" s="15">
        <v>3.3564814814814812E-4</v>
      </c>
      <c r="T133" s="15">
        <v>6.3541666666666668E-3</v>
      </c>
      <c r="U133" s="15">
        <v>7.013888888888889E-3</v>
      </c>
      <c r="V133" s="14">
        <v>36412</v>
      </c>
      <c r="W133" s="15">
        <v>0</v>
      </c>
      <c r="X133" s="14">
        <v>36412</v>
      </c>
      <c r="Y133" s="15">
        <v>0.64640046296296294</v>
      </c>
      <c r="Z133" s="15">
        <v>1.3703703703703704E-2</v>
      </c>
      <c r="AA133" s="13" t="s">
        <v>9336</v>
      </c>
      <c r="AB133" s="13" t="s">
        <v>9350</v>
      </c>
      <c r="AC133" s="13" t="s">
        <v>57</v>
      </c>
      <c r="AD133" s="13" t="s">
        <v>126</v>
      </c>
      <c r="AE133" s="34" t="s">
        <v>3597</v>
      </c>
    </row>
    <row r="134" spans="1:31" x14ac:dyDescent="0.25">
      <c r="A134" s="31">
        <v>11603054</v>
      </c>
      <c r="B134" s="24" t="s">
        <v>9333</v>
      </c>
      <c r="C134" s="24">
        <v>51307839</v>
      </c>
      <c r="D134" s="24">
        <v>31791326</v>
      </c>
      <c r="E134" s="24" t="s">
        <v>56</v>
      </c>
      <c r="F134" s="24" t="s">
        <v>63</v>
      </c>
      <c r="G134" s="24" t="s">
        <v>57</v>
      </c>
      <c r="H134" s="24">
        <v>281</v>
      </c>
      <c r="I134" s="24" t="s">
        <v>9420</v>
      </c>
      <c r="J134" s="24" t="s">
        <v>247</v>
      </c>
      <c r="K134" s="24" t="s">
        <v>57</v>
      </c>
      <c r="L134" s="25">
        <v>44435</v>
      </c>
      <c r="M134" s="26">
        <v>0.63148148148148153</v>
      </c>
      <c r="N134" s="25">
        <v>44435</v>
      </c>
      <c r="O134" s="26">
        <v>0.63156250000000003</v>
      </c>
      <c r="P134" s="25">
        <v>44435</v>
      </c>
      <c r="Q134" s="26">
        <v>0.63208333333333333</v>
      </c>
      <c r="R134" s="26">
        <v>6.018518518518519E-4</v>
      </c>
      <c r="S134" s="26">
        <v>5.2083333333333333E-4</v>
      </c>
      <c r="T134" s="26">
        <v>8.1018518518518516E-5</v>
      </c>
      <c r="U134" s="26">
        <v>1.4560185185185185E-2</v>
      </c>
      <c r="V134" s="25">
        <v>36412</v>
      </c>
      <c r="W134" s="26">
        <v>0</v>
      </c>
      <c r="X134" s="25">
        <v>36412</v>
      </c>
      <c r="Y134" s="26">
        <v>0.64664351851851853</v>
      </c>
      <c r="Z134" s="26">
        <v>1.5162037037037036E-2</v>
      </c>
      <c r="AA134" s="24" t="s">
        <v>9336</v>
      </c>
      <c r="AB134" s="24" t="s">
        <v>9350</v>
      </c>
      <c r="AC134" s="24" t="s">
        <v>57</v>
      </c>
      <c r="AD134" s="24" t="s">
        <v>2364</v>
      </c>
      <c r="AE134" s="32" t="s">
        <v>3707</v>
      </c>
    </row>
    <row r="135" spans="1:31" x14ac:dyDescent="0.25">
      <c r="A135" s="33">
        <v>11602721</v>
      </c>
      <c r="B135" s="13" t="s">
        <v>9333</v>
      </c>
      <c r="C135" s="13">
        <v>51306525</v>
      </c>
      <c r="D135" s="13">
        <v>31790636</v>
      </c>
      <c r="E135" s="13" t="s">
        <v>56</v>
      </c>
      <c r="F135" s="13" t="s">
        <v>63</v>
      </c>
      <c r="G135" s="13" t="s">
        <v>57</v>
      </c>
      <c r="H135" s="13">
        <v>737</v>
      </c>
      <c r="I135" s="13" t="s">
        <v>9421</v>
      </c>
      <c r="J135" s="13" t="s">
        <v>647</v>
      </c>
      <c r="K135" s="13" t="s">
        <v>57</v>
      </c>
      <c r="L135" s="14">
        <v>44435</v>
      </c>
      <c r="M135" s="15">
        <v>0.62604166666666672</v>
      </c>
      <c r="N135" s="14">
        <v>44435</v>
      </c>
      <c r="O135" s="15">
        <v>0.62611111111111106</v>
      </c>
      <c r="P135" s="14">
        <v>44435</v>
      </c>
      <c r="Q135" s="15">
        <v>0.6293981481481481</v>
      </c>
      <c r="R135" s="15">
        <v>3.3564814814814816E-3</v>
      </c>
      <c r="S135" s="15">
        <v>3.2870370370370371E-3</v>
      </c>
      <c r="T135" s="15">
        <v>6.9444444444444444E-5</v>
      </c>
      <c r="U135" s="15">
        <v>1.2175925925925925E-2</v>
      </c>
      <c r="V135" s="14">
        <v>36412</v>
      </c>
      <c r="W135" s="15">
        <v>0</v>
      </c>
      <c r="X135" s="14">
        <v>36412</v>
      </c>
      <c r="Y135" s="15">
        <v>0.64157407407407407</v>
      </c>
      <c r="Z135" s="15">
        <v>1.5532407407407408E-2</v>
      </c>
      <c r="AA135" s="13" t="s">
        <v>9336</v>
      </c>
      <c r="AB135" s="13" t="s">
        <v>9350</v>
      </c>
      <c r="AC135" s="13" t="s">
        <v>57</v>
      </c>
      <c r="AD135" s="13" t="s">
        <v>126</v>
      </c>
      <c r="AE135" s="34" t="s">
        <v>3597</v>
      </c>
    </row>
    <row r="136" spans="1:31" x14ac:dyDescent="0.25">
      <c r="A136" s="31">
        <v>11602614</v>
      </c>
      <c r="B136" s="24" t="s">
        <v>9333</v>
      </c>
      <c r="C136" s="24">
        <v>51306680</v>
      </c>
      <c r="D136" s="24">
        <v>31790719</v>
      </c>
      <c r="E136" s="24" t="s">
        <v>56</v>
      </c>
      <c r="F136" s="24" t="s">
        <v>63</v>
      </c>
      <c r="G136" s="24" t="s">
        <v>57</v>
      </c>
      <c r="H136" s="24">
        <v>0</v>
      </c>
      <c r="I136" s="24" t="s">
        <v>166</v>
      </c>
      <c r="J136" s="24" t="s">
        <v>166</v>
      </c>
      <c r="K136" s="24" t="s">
        <v>57</v>
      </c>
      <c r="L136" s="25">
        <v>44435</v>
      </c>
      <c r="M136" s="26">
        <v>0.62425925925925929</v>
      </c>
      <c r="N136" s="25">
        <v>44435</v>
      </c>
      <c r="O136" s="26">
        <v>0.62436342592592597</v>
      </c>
      <c r="P136" s="25">
        <v>44435</v>
      </c>
      <c r="Q136" s="26">
        <v>0.62445601851851851</v>
      </c>
      <c r="R136" s="26">
        <v>1.9675925925925926E-4</v>
      </c>
      <c r="S136" s="26">
        <v>9.2592592592592588E-5</v>
      </c>
      <c r="T136" s="26">
        <v>1.0416666666666667E-4</v>
      </c>
      <c r="U136" s="26">
        <v>1.4409722222222223E-2</v>
      </c>
      <c r="V136" s="25">
        <v>36412</v>
      </c>
      <c r="W136" s="26">
        <v>0</v>
      </c>
      <c r="X136" s="25">
        <v>36412</v>
      </c>
      <c r="Y136" s="26">
        <v>0.63886574074074076</v>
      </c>
      <c r="Z136" s="26">
        <v>1.4606481481481481E-2</v>
      </c>
      <c r="AA136" s="24" t="s">
        <v>31</v>
      </c>
      <c r="AB136" s="24" t="s">
        <v>9350</v>
      </c>
      <c r="AC136" s="24" t="s">
        <v>57</v>
      </c>
      <c r="AD136" s="24" t="s">
        <v>126</v>
      </c>
      <c r="AE136" s="32" t="s">
        <v>3597</v>
      </c>
    </row>
    <row r="137" spans="1:31" x14ac:dyDescent="0.25">
      <c r="A137" s="33">
        <v>11602528</v>
      </c>
      <c r="B137" s="13" t="s">
        <v>9333</v>
      </c>
      <c r="C137" s="13">
        <v>51306525</v>
      </c>
      <c r="D137" s="13">
        <v>31790636</v>
      </c>
      <c r="E137" s="13" t="s">
        <v>56</v>
      </c>
      <c r="F137" s="13" t="s">
        <v>63</v>
      </c>
      <c r="G137" s="13" t="s">
        <v>57</v>
      </c>
      <c r="H137" s="13">
        <v>737</v>
      </c>
      <c r="I137" s="13" t="s">
        <v>9421</v>
      </c>
      <c r="J137" s="13" t="s">
        <v>647</v>
      </c>
      <c r="K137" s="13" t="s">
        <v>57</v>
      </c>
      <c r="L137" s="14">
        <v>44435</v>
      </c>
      <c r="M137" s="15">
        <v>0.62269675925925927</v>
      </c>
      <c r="N137" s="14">
        <v>44435</v>
      </c>
      <c r="O137" s="15">
        <v>0.62276620370370372</v>
      </c>
      <c r="P137" s="14">
        <v>44435</v>
      </c>
      <c r="Q137" s="15">
        <v>0.62297453703703709</v>
      </c>
      <c r="R137" s="15">
        <v>2.7777777777777778E-4</v>
      </c>
      <c r="S137" s="15">
        <v>2.0833333333333335E-4</v>
      </c>
      <c r="T137" s="15">
        <v>6.9444444444444444E-5</v>
      </c>
      <c r="U137" s="15">
        <v>3.0787037037037037E-3</v>
      </c>
      <c r="V137" s="14">
        <v>36412</v>
      </c>
      <c r="W137" s="15">
        <v>0</v>
      </c>
      <c r="X137" s="14">
        <v>36412</v>
      </c>
      <c r="Y137" s="15">
        <v>0.62605324074074076</v>
      </c>
      <c r="Z137" s="15">
        <v>3.3564814814814816E-3</v>
      </c>
      <c r="AA137" s="13" t="s">
        <v>9375</v>
      </c>
      <c r="AB137" s="13" t="s">
        <v>9400</v>
      </c>
      <c r="AC137" s="13" t="s">
        <v>57</v>
      </c>
      <c r="AD137" s="13" t="s">
        <v>126</v>
      </c>
      <c r="AE137" s="34" t="s">
        <v>9335</v>
      </c>
    </row>
    <row r="138" spans="1:31" x14ac:dyDescent="0.25">
      <c r="A138" s="31">
        <v>11602328</v>
      </c>
      <c r="B138" s="24" t="s">
        <v>9333</v>
      </c>
      <c r="C138" s="24">
        <v>51305581</v>
      </c>
      <c r="D138" s="24">
        <v>31790169</v>
      </c>
      <c r="E138" s="24" t="s">
        <v>56</v>
      </c>
      <c r="F138" s="24" t="s">
        <v>63</v>
      </c>
      <c r="G138" s="24" t="s">
        <v>57</v>
      </c>
      <c r="H138" s="24">
        <v>222</v>
      </c>
      <c r="I138" s="24" t="s">
        <v>9422</v>
      </c>
      <c r="J138" s="24" t="s">
        <v>202</v>
      </c>
      <c r="K138" s="24" t="s">
        <v>57</v>
      </c>
      <c r="L138" s="25">
        <v>44435</v>
      </c>
      <c r="M138" s="26">
        <v>0.61965277777777783</v>
      </c>
      <c r="N138" s="25">
        <v>44435</v>
      </c>
      <c r="O138" s="26">
        <v>0.61974537037037036</v>
      </c>
      <c r="P138" s="25">
        <v>44435</v>
      </c>
      <c r="Q138" s="26">
        <v>0.61995370370370373</v>
      </c>
      <c r="R138" s="26">
        <v>3.0092592592592595E-4</v>
      </c>
      <c r="S138" s="26">
        <v>2.0833333333333335E-4</v>
      </c>
      <c r="T138" s="26">
        <v>9.2592592592592588E-5</v>
      </c>
      <c r="U138" s="26">
        <v>5.092592592592593E-3</v>
      </c>
      <c r="V138" s="25">
        <v>36412</v>
      </c>
      <c r="W138" s="26">
        <v>0</v>
      </c>
      <c r="X138" s="25">
        <v>36412</v>
      </c>
      <c r="Y138" s="26">
        <v>0.62504629629629627</v>
      </c>
      <c r="Z138" s="26">
        <v>5.3935185185185188E-3</v>
      </c>
      <c r="AA138" s="24" t="s">
        <v>31</v>
      </c>
      <c r="AB138" s="24" t="s">
        <v>9400</v>
      </c>
      <c r="AC138" s="24" t="s">
        <v>57</v>
      </c>
      <c r="AD138" s="24" t="s">
        <v>126</v>
      </c>
      <c r="AE138" s="32" t="s">
        <v>9335</v>
      </c>
    </row>
    <row r="139" spans="1:31" x14ac:dyDescent="0.25">
      <c r="A139" s="33">
        <v>11601762</v>
      </c>
      <c r="B139" s="13" t="s">
        <v>9333</v>
      </c>
      <c r="C139" s="13">
        <v>51303391</v>
      </c>
      <c r="D139" s="13">
        <v>31789069</v>
      </c>
      <c r="E139" s="13" t="s">
        <v>56</v>
      </c>
      <c r="F139" s="13" t="s">
        <v>63</v>
      </c>
      <c r="G139" s="13" t="s">
        <v>57</v>
      </c>
      <c r="H139" s="13">
        <v>0</v>
      </c>
      <c r="I139" s="13" t="s">
        <v>166</v>
      </c>
      <c r="J139" s="13" t="s">
        <v>166</v>
      </c>
      <c r="K139" s="13" t="s">
        <v>57</v>
      </c>
      <c r="L139" s="14">
        <v>44435</v>
      </c>
      <c r="M139" s="15">
        <v>0.60978009259259258</v>
      </c>
      <c r="N139" s="14">
        <v>36412</v>
      </c>
      <c r="O139" s="15">
        <v>0</v>
      </c>
      <c r="P139" s="14">
        <v>36412</v>
      </c>
      <c r="Q139" s="15">
        <v>0</v>
      </c>
      <c r="R139" s="15"/>
      <c r="S139" s="15"/>
      <c r="T139" s="15"/>
      <c r="U139" s="15"/>
      <c r="V139" s="14">
        <v>44435</v>
      </c>
      <c r="W139" s="15">
        <v>0.61081018518518515</v>
      </c>
      <c r="X139" s="14">
        <v>44435</v>
      </c>
      <c r="Y139" s="15">
        <v>0.61081018518518515</v>
      </c>
      <c r="Z139" s="15">
        <v>1.0300925925925926E-3</v>
      </c>
      <c r="AA139" s="13" t="s">
        <v>9344</v>
      </c>
      <c r="AB139" s="13" t="s">
        <v>57</v>
      </c>
      <c r="AC139" s="13" t="s">
        <v>57</v>
      </c>
      <c r="AD139" s="13" t="s">
        <v>57</v>
      </c>
      <c r="AE139" s="34" t="s">
        <v>9335</v>
      </c>
    </row>
    <row r="140" spans="1:31" x14ac:dyDescent="0.25">
      <c r="A140" s="31">
        <v>11601752</v>
      </c>
      <c r="B140" s="24" t="s">
        <v>9333</v>
      </c>
      <c r="C140" s="24">
        <v>51303327</v>
      </c>
      <c r="D140" s="24">
        <v>31789037</v>
      </c>
      <c r="E140" s="24" t="s">
        <v>56</v>
      </c>
      <c r="F140" s="24" t="s">
        <v>63</v>
      </c>
      <c r="G140" s="24" t="s">
        <v>57</v>
      </c>
      <c r="H140" s="24">
        <v>291</v>
      </c>
      <c r="I140" s="24" t="s">
        <v>9423</v>
      </c>
      <c r="J140" s="24" t="s">
        <v>9338</v>
      </c>
      <c r="K140" s="24" t="s">
        <v>57</v>
      </c>
      <c r="L140" s="25">
        <v>44435</v>
      </c>
      <c r="M140" s="26">
        <v>0.60964120370370367</v>
      </c>
      <c r="N140" s="25">
        <v>44435</v>
      </c>
      <c r="O140" s="26">
        <v>0.61075231481481485</v>
      </c>
      <c r="P140" s="25">
        <v>44435</v>
      </c>
      <c r="Q140" s="26">
        <v>0.61098379629629629</v>
      </c>
      <c r="R140" s="26">
        <v>1.3425925925925925E-3</v>
      </c>
      <c r="S140" s="26">
        <v>2.3148148148148149E-4</v>
      </c>
      <c r="T140" s="26">
        <v>1.1111111111111111E-3</v>
      </c>
      <c r="U140" s="26">
        <v>9.4675925925925934E-3</v>
      </c>
      <c r="V140" s="25">
        <v>36412</v>
      </c>
      <c r="W140" s="26">
        <v>0</v>
      </c>
      <c r="X140" s="25">
        <v>36412</v>
      </c>
      <c r="Y140" s="26">
        <v>0.62045138888888884</v>
      </c>
      <c r="Z140" s="26">
        <v>1.0810185185185185E-2</v>
      </c>
      <c r="AA140" s="24" t="s">
        <v>31</v>
      </c>
      <c r="AB140" s="24" t="s">
        <v>9400</v>
      </c>
      <c r="AC140" s="24" t="s">
        <v>57</v>
      </c>
      <c r="AD140" s="24" t="s">
        <v>126</v>
      </c>
      <c r="AE140" s="32" t="s">
        <v>9335</v>
      </c>
    </row>
    <row r="141" spans="1:31" x14ac:dyDescent="0.25">
      <c r="A141" s="33">
        <v>11601691</v>
      </c>
      <c r="B141" s="13" t="s">
        <v>9333</v>
      </c>
      <c r="C141" s="13">
        <v>51301229</v>
      </c>
      <c r="D141" s="13">
        <v>31788033</v>
      </c>
      <c r="E141" s="13" t="s">
        <v>56</v>
      </c>
      <c r="F141" s="13" t="s">
        <v>63</v>
      </c>
      <c r="G141" s="13" t="s">
        <v>57</v>
      </c>
      <c r="H141" s="13">
        <v>371</v>
      </c>
      <c r="I141" s="13" t="s">
        <v>9424</v>
      </c>
      <c r="J141" s="13" t="s">
        <v>188</v>
      </c>
      <c r="K141" s="13" t="s">
        <v>57</v>
      </c>
      <c r="L141" s="14">
        <v>44435</v>
      </c>
      <c r="M141" s="15">
        <v>0.60840277777777774</v>
      </c>
      <c r="N141" s="14">
        <v>44435</v>
      </c>
      <c r="O141" s="15">
        <v>0.60848379629629634</v>
      </c>
      <c r="P141" s="14">
        <v>44435</v>
      </c>
      <c r="Q141" s="15">
        <v>0.60903935185185187</v>
      </c>
      <c r="R141" s="15">
        <v>6.3657407407407413E-4</v>
      </c>
      <c r="S141" s="15">
        <v>5.5555555555555556E-4</v>
      </c>
      <c r="T141" s="15">
        <v>8.1018518518518516E-5</v>
      </c>
      <c r="U141" s="15">
        <v>1.1226851851851852E-2</v>
      </c>
      <c r="V141" s="14">
        <v>36412</v>
      </c>
      <c r="W141" s="15">
        <v>0</v>
      </c>
      <c r="X141" s="14">
        <v>36412</v>
      </c>
      <c r="Y141" s="15">
        <v>0.62026620370370367</v>
      </c>
      <c r="Z141" s="15">
        <v>1.1863425925925927E-2</v>
      </c>
      <c r="AA141" s="13" t="s">
        <v>31</v>
      </c>
      <c r="AB141" s="13" t="s">
        <v>9400</v>
      </c>
      <c r="AC141" s="13" t="s">
        <v>57</v>
      </c>
      <c r="AD141" s="13" t="s">
        <v>126</v>
      </c>
      <c r="AE141" s="34" t="s">
        <v>9335</v>
      </c>
    </row>
    <row r="142" spans="1:31" x14ac:dyDescent="0.25">
      <c r="A142" s="31">
        <v>11601478</v>
      </c>
      <c r="B142" s="24" t="s">
        <v>9333</v>
      </c>
      <c r="C142" s="24">
        <v>51302500</v>
      </c>
      <c r="D142" s="24">
        <v>31788665</v>
      </c>
      <c r="E142" s="24" t="s">
        <v>56</v>
      </c>
      <c r="F142" s="24" t="s">
        <v>63</v>
      </c>
      <c r="G142" s="24" t="s">
        <v>57</v>
      </c>
      <c r="H142" s="24">
        <v>540</v>
      </c>
      <c r="I142" s="24" t="s">
        <v>9425</v>
      </c>
      <c r="J142" s="24" t="s">
        <v>9338</v>
      </c>
      <c r="K142" s="24" t="s">
        <v>57</v>
      </c>
      <c r="L142" s="25">
        <v>44435</v>
      </c>
      <c r="M142" s="26">
        <v>0.60432870370370373</v>
      </c>
      <c r="N142" s="25">
        <v>44435</v>
      </c>
      <c r="O142" s="26">
        <v>0.6068634259259259</v>
      </c>
      <c r="P142" s="25">
        <v>44435</v>
      </c>
      <c r="Q142" s="26">
        <v>0.60695601851851855</v>
      </c>
      <c r="R142" s="26">
        <v>2.627314814814815E-3</v>
      </c>
      <c r="S142" s="26">
        <v>9.2592592592592588E-5</v>
      </c>
      <c r="T142" s="26">
        <v>2.5347222222222221E-3</v>
      </c>
      <c r="U142" s="26">
        <v>1.0335648148148148E-2</v>
      </c>
      <c r="V142" s="25">
        <v>36412</v>
      </c>
      <c r="W142" s="26">
        <v>0</v>
      </c>
      <c r="X142" s="25">
        <v>36412</v>
      </c>
      <c r="Y142" s="26">
        <v>0.61729166666666668</v>
      </c>
      <c r="Z142" s="26">
        <v>1.2962962962962963E-2</v>
      </c>
      <c r="AA142" s="24" t="s">
        <v>31</v>
      </c>
      <c r="AB142" s="24" t="s">
        <v>9400</v>
      </c>
      <c r="AC142" s="24" t="s">
        <v>57</v>
      </c>
      <c r="AD142" s="24" t="s">
        <v>126</v>
      </c>
      <c r="AE142" s="32" t="s">
        <v>3592</v>
      </c>
    </row>
    <row r="143" spans="1:31" x14ac:dyDescent="0.25">
      <c r="A143" s="33">
        <v>11601413</v>
      </c>
      <c r="B143" s="13" t="s">
        <v>9333</v>
      </c>
      <c r="C143" s="13">
        <v>51301229</v>
      </c>
      <c r="D143" s="13">
        <v>31788033</v>
      </c>
      <c r="E143" s="13" t="s">
        <v>56</v>
      </c>
      <c r="F143" s="13" t="s">
        <v>63</v>
      </c>
      <c r="G143" s="13" t="s">
        <v>57</v>
      </c>
      <c r="H143" s="13">
        <v>371</v>
      </c>
      <c r="I143" s="13" t="s">
        <v>9424</v>
      </c>
      <c r="J143" s="13" t="s">
        <v>188</v>
      </c>
      <c r="K143" s="13" t="s">
        <v>57</v>
      </c>
      <c r="L143" s="14">
        <v>44435</v>
      </c>
      <c r="M143" s="15">
        <v>0.6033101851851852</v>
      </c>
      <c r="N143" s="14">
        <v>44435</v>
      </c>
      <c r="O143" s="15">
        <v>0.60422453703703705</v>
      </c>
      <c r="P143" s="14">
        <v>44435</v>
      </c>
      <c r="Q143" s="15">
        <v>0.60436342592592596</v>
      </c>
      <c r="R143" s="15">
        <v>1.0532407407407407E-3</v>
      </c>
      <c r="S143" s="15">
        <v>1.3888888888888889E-4</v>
      </c>
      <c r="T143" s="15">
        <v>9.1435185185185185E-4</v>
      </c>
      <c r="U143" s="15">
        <v>2.2800925925925927E-3</v>
      </c>
      <c r="V143" s="14">
        <v>36412</v>
      </c>
      <c r="W143" s="15">
        <v>0</v>
      </c>
      <c r="X143" s="14">
        <v>36412</v>
      </c>
      <c r="Y143" s="15">
        <v>0.6066435185185185</v>
      </c>
      <c r="Z143" s="15">
        <v>3.3333333333333335E-3</v>
      </c>
      <c r="AA143" s="13" t="s">
        <v>31</v>
      </c>
      <c r="AB143" s="13" t="s">
        <v>9400</v>
      </c>
      <c r="AC143" s="13" t="s">
        <v>57</v>
      </c>
      <c r="AD143" s="13" t="s">
        <v>114</v>
      </c>
      <c r="AE143" s="34" t="s">
        <v>9335</v>
      </c>
    </row>
    <row r="144" spans="1:31" x14ac:dyDescent="0.25">
      <c r="A144" s="31">
        <v>11601324</v>
      </c>
      <c r="B144" s="24" t="s">
        <v>9333</v>
      </c>
      <c r="C144" s="24">
        <v>51301874</v>
      </c>
      <c r="D144" s="24">
        <v>31788378</v>
      </c>
      <c r="E144" s="24" t="s">
        <v>56</v>
      </c>
      <c r="F144" s="24" t="s">
        <v>63</v>
      </c>
      <c r="G144" s="24" t="s">
        <v>57</v>
      </c>
      <c r="H144" s="24">
        <v>0</v>
      </c>
      <c r="I144" s="24" t="s">
        <v>166</v>
      </c>
      <c r="J144" s="24" t="s">
        <v>166</v>
      </c>
      <c r="K144" s="24" t="s">
        <v>57</v>
      </c>
      <c r="L144" s="25">
        <v>44435</v>
      </c>
      <c r="M144" s="26">
        <v>0.60177083333333337</v>
      </c>
      <c r="N144" s="25">
        <v>44435</v>
      </c>
      <c r="O144" s="26">
        <v>0.60256944444444449</v>
      </c>
      <c r="P144" s="25">
        <v>44435</v>
      </c>
      <c r="Q144" s="26">
        <v>0.6027893518518519</v>
      </c>
      <c r="R144" s="26">
        <v>1.0185185185185184E-3</v>
      </c>
      <c r="S144" s="26">
        <v>2.199074074074074E-4</v>
      </c>
      <c r="T144" s="26">
        <v>7.9861111111111116E-4</v>
      </c>
      <c r="U144" s="26">
        <v>7.8472222222222224E-3</v>
      </c>
      <c r="V144" s="25">
        <v>36412</v>
      </c>
      <c r="W144" s="26">
        <v>0</v>
      </c>
      <c r="X144" s="25">
        <v>36412</v>
      </c>
      <c r="Y144" s="26">
        <v>0.61063657407407412</v>
      </c>
      <c r="Z144" s="26">
        <v>8.86574074074074E-3</v>
      </c>
      <c r="AA144" s="24" t="s">
        <v>31</v>
      </c>
      <c r="AB144" s="24" t="s">
        <v>9400</v>
      </c>
      <c r="AC144" s="24" t="s">
        <v>57</v>
      </c>
      <c r="AD144" s="24" t="s">
        <v>126</v>
      </c>
      <c r="AE144" s="32" t="s">
        <v>3592</v>
      </c>
    </row>
    <row r="145" spans="1:31" x14ac:dyDescent="0.25">
      <c r="A145" s="33">
        <v>11601176</v>
      </c>
      <c r="B145" s="13" t="s">
        <v>9333</v>
      </c>
      <c r="C145" s="13">
        <v>51301224</v>
      </c>
      <c r="D145" s="13">
        <v>31788030</v>
      </c>
      <c r="E145" s="13" t="s">
        <v>56</v>
      </c>
      <c r="F145" s="13" t="s">
        <v>57</v>
      </c>
      <c r="G145" s="13" t="s">
        <v>57</v>
      </c>
      <c r="H145" s="13">
        <v>0</v>
      </c>
      <c r="I145" s="13" t="s">
        <v>166</v>
      </c>
      <c r="J145" s="13" t="s">
        <v>166</v>
      </c>
      <c r="K145" s="13" t="s">
        <v>57</v>
      </c>
      <c r="L145" s="14">
        <v>44435</v>
      </c>
      <c r="M145" s="15">
        <v>0.59909722222222217</v>
      </c>
      <c r="N145" s="14">
        <v>44435</v>
      </c>
      <c r="O145" s="15">
        <v>0.5992939814814815</v>
      </c>
      <c r="P145" s="14">
        <v>44435</v>
      </c>
      <c r="Q145" s="15">
        <v>0.59950231481481486</v>
      </c>
      <c r="R145" s="15">
        <v>4.0509259259259258E-4</v>
      </c>
      <c r="S145" s="15">
        <v>2.0833333333333335E-4</v>
      </c>
      <c r="T145" s="15">
        <v>1.9675925925925926E-4</v>
      </c>
      <c r="U145" s="15">
        <v>2.9976851851851853E-3</v>
      </c>
      <c r="V145" s="14">
        <v>36412</v>
      </c>
      <c r="W145" s="15">
        <v>0</v>
      </c>
      <c r="X145" s="14">
        <v>36412</v>
      </c>
      <c r="Y145" s="15">
        <v>0.60250000000000004</v>
      </c>
      <c r="Z145" s="15">
        <v>3.4027777777777776E-3</v>
      </c>
      <c r="AA145" s="13" t="s">
        <v>31</v>
      </c>
      <c r="AB145" s="13" t="s">
        <v>9400</v>
      </c>
      <c r="AC145" s="13" t="s">
        <v>57</v>
      </c>
      <c r="AD145" s="13" t="s">
        <v>114</v>
      </c>
      <c r="AE145" s="34" t="s">
        <v>9335</v>
      </c>
    </row>
    <row r="146" spans="1:31" x14ac:dyDescent="0.25">
      <c r="A146" s="31">
        <v>11600991</v>
      </c>
      <c r="B146" s="24" t="s">
        <v>9333</v>
      </c>
      <c r="C146" s="24">
        <v>51300456</v>
      </c>
      <c r="D146" s="24">
        <v>31787630</v>
      </c>
      <c r="E146" s="24" t="s">
        <v>56</v>
      </c>
      <c r="F146" s="24" t="s">
        <v>63</v>
      </c>
      <c r="G146" s="24" t="s">
        <v>57</v>
      </c>
      <c r="H146" s="24">
        <v>0</v>
      </c>
      <c r="I146" s="24" t="s">
        <v>166</v>
      </c>
      <c r="J146" s="24" t="s">
        <v>166</v>
      </c>
      <c r="K146" s="24" t="s">
        <v>57</v>
      </c>
      <c r="L146" s="25">
        <v>44435</v>
      </c>
      <c r="M146" s="26">
        <v>0.59608796296296296</v>
      </c>
      <c r="N146" s="25">
        <v>44435</v>
      </c>
      <c r="O146" s="26">
        <v>0.59619212962962964</v>
      </c>
      <c r="P146" s="25">
        <v>44435</v>
      </c>
      <c r="Q146" s="26">
        <v>0.59649305555555554</v>
      </c>
      <c r="R146" s="26">
        <v>4.0509259259259258E-4</v>
      </c>
      <c r="S146" s="26">
        <v>3.0092592592592595E-4</v>
      </c>
      <c r="T146" s="26">
        <v>1.0416666666666667E-4</v>
      </c>
      <c r="U146" s="26">
        <v>7.6736111111111111E-3</v>
      </c>
      <c r="V146" s="25">
        <v>36412</v>
      </c>
      <c r="W146" s="26">
        <v>0</v>
      </c>
      <c r="X146" s="25">
        <v>36412</v>
      </c>
      <c r="Y146" s="26">
        <v>0.60416666666666663</v>
      </c>
      <c r="Z146" s="26">
        <v>8.0787037037037043E-3</v>
      </c>
      <c r="AA146" s="24" t="s">
        <v>31</v>
      </c>
      <c r="AB146" s="24" t="s">
        <v>9400</v>
      </c>
      <c r="AC146" s="24" t="s">
        <v>57</v>
      </c>
      <c r="AD146" s="24" t="s">
        <v>108</v>
      </c>
      <c r="AE146" s="32" t="s">
        <v>9335</v>
      </c>
    </row>
    <row r="147" spans="1:31" x14ac:dyDescent="0.25">
      <c r="A147" s="33">
        <v>11600858</v>
      </c>
      <c r="B147" s="13" t="s">
        <v>9333</v>
      </c>
      <c r="C147" s="13">
        <v>51299510</v>
      </c>
      <c r="D147" s="13">
        <v>31777967</v>
      </c>
      <c r="E147" s="13" t="s">
        <v>56</v>
      </c>
      <c r="F147" s="13" t="s">
        <v>63</v>
      </c>
      <c r="G147" s="13" t="s">
        <v>57</v>
      </c>
      <c r="H147" s="13">
        <v>0</v>
      </c>
      <c r="I147" s="13" t="s">
        <v>166</v>
      </c>
      <c r="J147" s="13" t="s">
        <v>166</v>
      </c>
      <c r="K147" s="13" t="s">
        <v>57</v>
      </c>
      <c r="L147" s="14">
        <v>44435</v>
      </c>
      <c r="M147" s="15">
        <v>0.59371527777777777</v>
      </c>
      <c r="N147" s="14">
        <v>44435</v>
      </c>
      <c r="O147" s="15">
        <v>0.59378472222222223</v>
      </c>
      <c r="P147" s="14">
        <v>44435</v>
      </c>
      <c r="Q147" s="15">
        <v>0.59395833333333337</v>
      </c>
      <c r="R147" s="15">
        <v>2.4305555555555555E-4</v>
      </c>
      <c r="S147" s="15">
        <v>1.7361111111111112E-4</v>
      </c>
      <c r="T147" s="15">
        <v>6.9444444444444444E-5</v>
      </c>
      <c r="U147" s="15">
        <v>1.4293981481481482E-2</v>
      </c>
      <c r="V147" s="14">
        <v>36412</v>
      </c>
      <c r="W147" s="15">
        <v>0</v>
      </c>
      <c r="X147" s="14">
        <v>36412</v>
      </c>
      <c r="Y147" s="15">
        <v>0.60825231481481479</v>
      </c>
      <c r="Z147" s="15">
        <v>1.4537037037037038E-2</v>
      </c>
      <c r="AA147" s="13" t="s">
        <v>31</v>
      </c>
      <c r="AB147" s="13" t="s">
        <v>9400</v>
      </c>
      <c r="AC147" s="13" t="s">
        <v>57</v>
      </c>
      <c r="AD147" s="13" t="s">
        <v>126</v>
      </c>
      <c r="AE147" s="34" t="s">
        <v>9335</v>
      </c>
    </row>
    <row r="148" spans="1:31" x14ac:dyDescent="0.25">
      <c r="A148" s="31">
        <v>11600751</v>
      </c>
      <c r="B148" s="24" t="s">
        <v>9333</v>
      </c>
      <c r="C148" s="24">
        <v>51299723</v>
      </c>
      <c r="D148" s="24">
        <v>31787266</v>
      </c>
      <c r="E148" s="24" t="s">
        <v>56</v>
      </c>
      <c r="F148" s="24" t="s">
        <v>63</v>
      </c>
      <c r="G148" s="24" t="s">
        <v>57</v>
      </c>
      <c r="H148" s="24">
        <v>0</v>
      </c>
      <c r="I148" s="24" t="s">
        <v>166</v>
      </c>
      <c r="J148" s="24" t="s">
        <v>166</v>
      </c>
      <c r="K148" s="24" t="s">
        <v>57</v>
      </c>
      <c r="L148" s="25">
        <v>44435</v>
      </c>
      <c r="M148" s="26">
        <v>0.59166666666666667</v>
      </c>
      <c r="N148" s="25">
        <v>44435</v>
      </c>
      <c r="O148" s="26">
        <v>0.59173611111111113</v>
      </c>
      <c r="P148" s="25">
        <v>44435</v>
      </c>
      <c r="Q148" s="26">
        <v>0.59240740740740738</v>
      </c>
      <c r="R148" s="26">
        <v>7.407407407407407E-4</v>
      </c>
      <c r="S148" s="26">
        <v>6.7129629629629625E-4</v>
      </c>
      <c r="T148" s="26">
        <v>6.9444444444444444E-5</v>
      </c>
      <c r="U148" s="26">
        <v>6.5624999999999998E-3</v>
      </c>
      <c r="V148" s="25">
        <v>36412</v>
      </c>
      <c r="W148" s="26">
        <v>0</v>
      </c>
      <c r="X148" s="25">
        <v>36412</v>
      </c>
      <c r="Y148" s="26">
        <v>0.59896990740740741</v>
      </c>
      <c r="Z148" s="26">
        <v>7.3032407407407404E-3</v>
      </c>
      <c r="AA148" s="24" t="s">
        <v>31</v>
      </c>
      <c r="AB148" s="24" t="s">
        <v>9400</v>
      </c>
      <c r="AC148" s="24" t="s">
        <v>57</v>
      </c>
      <c r="AD148" s="24" t="s">
        <v>126</v>
      </c>
      <c r="AE148" s="32" t="s">
        <v>3592</v>
      </c>
    </row>
    <row r="149" spans="1:31" x14ac:dyDescent="0.25">
      <c r="A149" s="33">
        <v>11600475</v>
      </c>
      <c r="B149" s="13" t="s">
        <v>9333</v>
      </c>
      <c r="C149" s="13">
        <v>51298544</v>
      </c>
      <c r="D149" s="13">
        <v>31786650</v>
      </c>
      <c r="E149" s="13" t="s">
        <v>56</v>
      </c>
      <c r="F149" s="13" t="s">
        <v>63</v>
      </c>
      <c r="G149" s="13" t="s">
        <v>57</v>
      </c>
      <c r="H149" s="13">
        <v>223</v>
      </c>
      <c r="I149" s="13" t="s">
        <v>9426</v>
      </c>
      <c r="J149" s="13" t="s">
        <v>202</v>
      </c>
      <c r="K149" s="13" t="s">
        <v>57</v>
      </c>
      <c r="L149" s="14">
        <v>44435</v>
      </c>
      <c r="M149" s="15">
        <v>0.5865393518518518</v>
      </c>
      <c r="N149" s="14">
        <v>44435</v>
      </c>
      <c r="O149" s="15">
        <v>0.58664351851851848</v>
      </c>
      <c r="P149" s="14">
        <v>44435</v>
      </c>
      <c r="Q149" s="15">
        <v>0.58678240740740739</v>
      </c>
      <c r="R149" s="15">
        <v>2.4305555555555555E-4</v>
      </c>
      <c r="S149" s="15">
        <v>1.3888888888888889E-4</v>
      </c>
      <c r="T149" s="15">
        <v>1.0416666666666667E-4</v>
      </c>
      <c r="U149" s="15">
        <v>6.5624999999999998E-3</v>
      </c>
      <c r="V149" s="14">
        <v>36412</v>
      </c>
      <c r="W149" s="15">
        <v>0</v>
      </c>
      <c r="X149" s="14">
        <v>36412</v>
      </c>
      <c r="Y149" s="15">
        <v>0.59334490740740742</v>
      </c>
      <c r="Z149" s="15">
        <v>6.8055555555555551E-3</v>
      </c>
      <c r="AA149" s="13" t="s">
        <v>31</v>
      </c>
      <c r="AB149" s="13" t="s">
        <v>9400</v>
      </c>
      <c r="AC149" s="13" t="s">
        <v>57</v>
      </c>
      <c r="AD149" s="13" t="s">
        <v>126</v>
      </c>
      <c r="AE149" s="34" t="s">
        <v>3592</v>
      </c>
    </row>
    <row r="150" spans="1:31" x14ac:dyDescent="0.25">
      <c r="A150" s="31">
        <v>11600048</v>
      </c>
      <c r="B150" s="24" t="s">
        <v>9333</v>
      </c>
      <c r="C150" s="24">
        <v>51296585</v>
      </c>
      <c r="D150" s="24">
        <v>31785667</v>
      </c>
      <c r="E150" s="24" t="s">
        <v>56</v>
      </c>
      <c r="F150" s="24" t="s">
        <v>63</v>
      </c>
      <c r="G150" s="24" t="s">
        <v>57</v>
      </c>
      <c r="H150" s="24">
        <v>931</v>
      </c>
      <c r="I150" s="24" t="s">
        <v>9427</v>
      </c>
      <c r="J150" s="24" t="s">
        <v>9338</v>
      </c>
      <c r="K150" s="24" t="s">
        <v>57</v>
      </c>
      <c r="L150" s="25">
        <v>44435</v>
      </c>
      <c r="M150" s="26">
        <v>0.57905092592592589</v>
      </c>
      <c r="N150" s="25">
        <v>44435</v>
      </c>
      <c r="O150" s="26">
        <v>0.57968750000000002</v>
      </c>
      <c r="P150" s="25">
        <v>44435</v>
      </c>
      <c r="Q150" s="26">
        <v>0.57976851851851852</v>
      </c>
      <c r="R150" s="26">
        <v>7.1759259259259259E-4</v>
      </c>
      <c r="S150" s="26">
        <v>8.1018518518518516E-5</v>
      </c>
      <c r="T150" s="26">
        <v>6.3657407407407413E-4</v>
      </c>
      <c r="U150" s="26">
        <v>6.9560185185185185E-3</v>
      </c>
      <c r="V150" s="25">
        <v>36412</v>
      </c>
      <c r="W150" s="26">
        <v>0</v>
      </c>
      <c r="X150" s="25">
        <v>36412</v>
      </c>
      <c r="Y150" s="26">
        <v>0.58672453703703709</v>
      </c>
      <c r="Z150" s="26">
        <v>7.6736111111111111E-3</v>
      </c>
      <c r="AA150" s="24" t="s">
        <v>9336</v>
      </c>
      <c r="AB150" s="24" t="s">
        <v>9400</v>
      </c>
      <c r="AC150" s="24" t="s">
        <v>57</v>
      </c>
      <c r="AD150" s="24" t="s">
        <v>114</v>
      </c>
      <c r="AE150" s="32" t="s">
        <v>9335</v>
      </c>
    </row>
    <row r="151" spans="1:31" x14ac:dyDescent="0.25">
      <c r="A151" s="33">
        <v>11600017</v>
      </c>
      <c r="B151" s="13" t="s">
        <v>9333</v>
      </c>
      <c r="C151" s="13">
        <v>51296769</v>
      </c>
      <c r="D151" s="13">
        <v>31785754</v>
      </c>
      <c r="E151" s="13" t="s">
        <v>56</v>
      </c>
      <c r="F151" s="13" t="s">
        <v>63</v>
      </c>
      <c r="G151" s="13" t="s">
        <v>57</v>
      </c>
      <c r="H151" s="13">
        <v>515</v>
      </c>
      <c r="I151" s="13" t="s">
        <v>9428</v>
      </c>
      <c r="J151" s="13" t="s">
        <v>9338</v>
      </c>
      <c r="K151" s="13" t="s">
        <v>57</v>
      </c>
      <c r="L151" s="14">
        <v>44435</v>
      </c>
      <c r="M151" s="15">
        <v>0.57844907407407409</v>
      </c>
      <c r="N151" s="14">
        <v>44435</v>
      </c>
      <c r="O151" s="15">
        <v>0.57934027777777775</v>
      </c>
      <c r="P151" s="14">
        <v>44435</v>
      </c>
      <c r="Q151" s="15">
        <v>0.57945601851851847</v>
      </c>
      <c r="R151" s="15">
        <v>1.0069444444444444E-3</v>
      </c>
      <c r="S151" s="15">
        <v>1.1574074074074075E-4</v>
      </c>
      <c r="T151" s="15">
        <v>8.9120370370370373E-4</v>
      </c>
      <c r="U151" s="15">
        <v>6.053240740740741E-3</v>
      </c>
      <c r="V151" s="14">
        <v>36412</v>
      </c>
      <c r="W151" s="15">
        <v>0</v>
      </c>
      <c r="X151" s="14">
        <v>36412</v>
      </c>
      <c r="Y151" s="15">
        <v>0.58550925925925923</v>
      </c>
      <c r="Z151" s="15">
        <v>7.060185185185185E-3</v>
      </c>
      <c r="AA151" s="13" t="s">
        <v>31</v>
      </c>
      <c r="AB151" s="13" t="s">
        <v>9400</v>
      </c>
      <c r="AC151" s="13" t="s">
        <v>57</v>
      </c>
      <c r="AD151" s="13" t="s">
        <v>2364</v>
      </c>
      <c r="AE151" s="34" t="s">
        <v>9335</v>
      </c>
    </row>
    <row r="152" spans="1:31" x14ac:dyDescent="0.25">
      <c r="A152" s="31">
        <v>11599928</v>
      </c>
      <c r="B152" s="24" t="s">
        <v>9333</v>
      </c>
      <c r="C152" s="24">
        <v>51296078</v>
      </c>
      <c r="D152" s="24">
        <v>31785405</v>
      </c>
      <c r="E152" s="24" t="s">
        <v>56</v>
      </c>
      <c r="F152" s="24" t="s">
        <v>63</v>
      </c>
      <c r="G152" s="24" t="s">
        <v>57</v>
      </c>
      <c r="H152" s="24">
        <v>0</v>
      </c>
      <c r="I152" s="24" t="s">
        <v>166</v>
      </c>
      <c r="J152" s="24" t="s">
        <v>166</v>
      </c>
      <c r="K152" s="24" t="s">
        <v>57</v>
      </c>
      <c r="L152" s="25">
        <v>44435</v>
      </c>
      <c r="M152" s="26">
        <v>0.57697916666666671</v>
      </c>
      <c r="N152" s="25">
        <v>44435</v>
      </c>
      <c r="O152" s="26">
        <v>0.57934027777777775</v>
      </c>
      <c r="P152" s="25">
        <v>44435</v>
      </c>
      <c r="Q152" s="26">
        <v>0.57951388888888888</v>
      </c>
      <c r="R152" s="26">
        <v>2.5347222222222221E-3</v>
      </c>
      <c r="S152" s="26">
        <v>1.7361111111111112E-4</v>
      </c>
      <c r="T152" s="26">
        <v>2.3611111111111111E-3</v>
      </c>
      <c r="U152" s="26">
        <v>6.9560185185185185E-3</v>
      </c>
      <c r="V152" s="25">
        <v>36412</v>
      </c>
      <c r="W152" s="26">
        <v>0</v>
      </c>
      <c r="X152" s="25">
        <v>36412</v>
      </c>
      <c r="Y152" s="26">
        <v>0.58646990740740745</v>
      </c>
      <c r="Z152" s="26">
        <v>9.4907407407407406E-3</v>
      </c>
      <c r="AA152" s="24" t="s">
        <v>9336</v>
      </c>
      <c r="AB152" s="24" t="s">
        <v>9400</v>
      </c>
      <c r="AC152" s="24" t="s">
        <v>57</v>
      </c>
      <c r="AD152" s="24" t="s">
        <v>114</v>
      </c>
      <c r="AE152" s="32" t="s">
        <v>9335</v>
      </c>
    </row>
    <row r="153" spans="1:31" x14ac:dyDescent="0.25">
      <c r="A153" s="33">
        <v>11599788</v>
      </c>
      <c r="B153" s="13" t="s">
        <v>9333</v>
      </c>
      <c r="C153" s="13">
        <v>51296150</v>
      </c>
      <c r="D153" s="13">
        <v>31785439</v>
      </c>
      <c r="E153" s="13" t="s">
        <v>56</v>
      </c>
      <c r="F153" s="13" t="s">
        <v>63</v>
      </c>
      <c r="G153" s="13" t="s">
        <v>57</v>
      </c>
      <c r="H153" s="13">
        <v>113</v>
      </c>
      <c r="I153" s="13" t="s">
        <v>9429</v>
      </c>
      <c r="J153" s="13" t="s">
        <v>185</v>
      </c>
      <c r="K153" s="13" t="s">
        <v>57</v>
      </c>
      <c r="L153" s="14">
        <v>44435</v>
      </c>
      <c r="M153" s="15">
        <v>0.57446759259259261</v>
      </c>
      <c r="N153" s="14">
        <v>44435</v>
      </c>
      <c r="O153" s="15">
        <v>0.57451388888888888</v>
      </c>
      <c r="P153" s="14">
        <v>44435</v>
      </c>
      <c r="Q153" s="15">
        <v>0.57513888888888887</v>
      </c>
      <c r="R153" s="15">
        <v>6.7129629629629625E-4</v>
      </c>
      <c r="S153" s="15">
        <v>6.2500000000000001E-4</v>
      </c>
      <c r="T153" s="15">
        <v>4.6296296296296294E-5</v>
      </c>
      <c r="U153" s="15">
        <v>4.4675925925925924E-3</v>
      </c>
      <c r="V153" s="14">
        <v>36412</v>
      </c>
      <c r="W153" s="15">
        <v>0</v>
      </c>
      <c r="X153" s="14">
        <v>36412</v>
      </c>
      <c r="Y153" s="15">
        <v>0.57960648148148153</v>
      </c>
      <c r="Z153" s="15">
        <v>5.138888888888889E-3</v>
      </c>
      <c r="AA153" s="13" t="s">
        <v>31</v>
      </c>
      <c r="AB153" s="13" t="s">
        <v>9400</v>
      </c>
      <c r="AC153" s="13" t="s">
        <v>57</v>
      </c>
      <c r="AD153" s="13" t="s">
        <v>114</v>
      </c>
      <c r="AE153" s="34" t="s">
        <v>9335</v>
      </c>
    </row>
    <row r="154" spans="1:31" x14ac:dyDescent="0.25">
      <c r="A154" s="31">
        <v>11599220</v>
      </c>
      <c r="B154" s="24" t="s">
        <v>9333</v>
      </c>
      <c r="C154" s="24">
        <v>51293881</v>
      </c>
      <c r="D154" s="24">
        <v>31784387</v>
      </c>
      <c r="E154" s="24" t="s">
        <v>56</v>
      </c>
      <c r="F154" s="24" t="s">
        <v>63</v>
      </c>
      <c r="G154" s="24" t="s">
        <v>57</v>
      </c>
      <c r="H154" s="24">
        <v>0</v>
      </c>
      <c r="I154" s="24" t="s">
        <v>166</v>
      </c>
      <c r="J154" s="24" t="s">
        <v>166</v>
      </c>
      <c r="K154" s="24" t="s">
        <v>57</v>
      </c>
      <c r="L154" s="25">
        <v>44435</v>
      </c>
      <c r="M154" s="26">
        <v>0.56415509259259256</v>
      </c>
      <c r="N154" s="25">
        <v>44435</v>
      </c>
      <c r="O154" s="26">
        <v>0.5660532407407407</v>
      </c>
      <c r="P154" s="25">
        <v>44435</v>
      </c>
      <c r="Q154" s="26">
        <v>0.56619212962962961</v>
      </c>
      <c r="R154" s="26">
        <v>2.0370370370370369E-3</v>
      </c>
      <c r="S154" s="26">
        <v>1.3888888888888889E-4</v>
      </c>
      <c r="T154" s="26">
        <v>1.8981481481481482E-3</v>
      </c>
      <c r="U154" s="26">
        <v>6.9560185185185185E-3</v>
      </c>
      <c r="V154" s="25">
        <v>36412</v>
      </c>
      <c r="W154" s="26">
        <v>0</v>
      </c>
      <c r="X154" s="25">
        <v>36412</v>
      </c>
      <c r="Y154" s="26">
        <v>0.57314814814814818</v>
      </c>
      <c r="Z154" s="26">
        <v>8.9930555555555562E-3</v>
      </c>
      <c r="AA154" s="24" t="s">
        <v>9336</v>
      </c>
      <c r="AB154" s="24" t="s">
        <v>9400</v>
      </c>
      <c r="AC154" s="24" t="s">
        <v>57</v>
      </c>
      <c r="AD154" s="24" t="s">
        <v>114</v>
      </c>
      <c r="AE154" s="32" t="s">
        <v>9335</v>
      </c>
    </row>
    <row r="155" spans="1:31" x14ac:dyDescent="0.25">
      <c r="A155" s="33">
        <v>11599189</v>
      </c>
      <c r="B155" s="13" t="s">
        <v>9333</v>
      </c>
      <c r="C155" s="13">
        <v>51292814</v>
      </c>
      <c r="D155" s="13">
        <v>17455381</v>
      </c>
      <c r="E155" s="13" t="s">
        <v>56</v>
      </c>
      <c r="F155" s="13" t="s">
        <v>63</v>
      </c>
      <c r="G155" s="13" t="s">
        <v>57</v>
      </c>
      <c r="H155" s="13">
        <v>535</v>
      </c>
      <c r="I155" s="13" t="s">
        <v>9430</v>
      </c>
      <c r="J155" s="13" t="s">
        <v>9338</v>
      </c>
      <c r="K155" s="13" t="s">
        <v>57</v>
      </c>
      <c r="L155" s="14">
        <v>44435</v>
      </c>
      <c r="M155" s="15">
        <v>0.56361111111111106</v>
      </c>
      <c r="N155" s="14">
        <v>44435</v>
      </c>
      <c r="O155" s="15">
        <v>0.56593749999999998</v>
      </c>
      <c r="P155" s="14">
        <v>44435</v>
      </c>
      <c r="Q155" s="15">
        <v>0.56615740740740739</v>
      </c>
      <c r="R155" s="15">
        <v>2.5462962962962965E-3</v>
      </c>
      <c r="S155" s="15">
        <v>2.199074074074074E-4</v>
      </c>
      <c r="T155" s="15">
        <v>2.3263888888888887E-3</v>
      </c>
      <c r="U155" s="15">
        <v>1.3090277777777777E-2</v>
      </c>
      <c r="V155" s="14">
        <v>36412</v>
      </c>
      <c r="W155" s="15">
        <v>0</v>
      </c>
      <c r="X155" s="14">
        <v>36412</v>
      </c>
      <c r="Y155" s="15">
        <v>0.57924768518518521</v>
      </c>
      <c r="Z155" s="15">
        <v>1.5636574074074074E-2</v>
      </c>
      <c r="AA155" s="13" t="s">
        <v>31</v>
      </c>
      <c r="AB155" s="13" t="s">
        <v>9400</v>
      </c>
      <c r="AC155" s="13" t="s">
        <v>57</v>
      </c>
      <c r="AD155" s="13" t="s">
        <v>2364</v>
      </c>
      <c r="AE155" s="34" t="s">
        <v>9335</v>
      </c>
    </row>
    <row r="156" spans="1:31" x14ac:dyDescent="0.25">
      <c r="A156" s="31">
        <v>11599157</v>
      </c>
      <c r="B156" s="24" t="s">
        <v>9333</v>
      </c>
      <c r="C156" s="24">
        <v>51291588</v>
      </c>
      <c r="D156" s="24">
        <v>31783286</v>
      </c>
      <c r="E156" s="24" t="s">
        <v>56</v>
      </c>
      <c r="F156" s="24" t="s">
        <v>63</v>
      </c>
      <c r="G156" s="24" t="s">
        <v>57</v>
      </c>
      <c r="H156" s="24">
        <v>181</v>
      </c>
      <c r="I156" s="24" t="s">
        <v>9431</v>
      </c>
      <c r="J156" s="24" t="s">
        <v>185</v>
      </c>
      <c r="K156" s="24" t="s">
        <v>57</v>
      </c>
      <c r="L156" s="25">
        <v>44435</v>
      </c>
      <c r="M156" s="26">
        <v>0.56265046296296295</v>
      </c>
      <c r="N156" s="25">
        <v>44435</v>
      </c>
      <c r="O156" s="26">
        <v>0.56293981481481481</v>
      </c>
      <c r="P156" s="25">
        <v>44435</v>
      </c>
      <c r="Q156" s="26">
        <v>0.56309027777777776</v>
      </c>
      <c r="R156" s="26">
        <v>4.3981481481481481E-4</v>
      </c>
      <c r="S156" s="26">
        <v>1.5046296296296297E-4</v>
      </c>
      <c r="T156" s="26">
        <v>2.8935185185185184E-4</v>
      </c>
      <c r="U156" s="26">
        <v>2.7893518518518519E-3</v>
      </c>
      <c r="V156" s="25">
        <v>36412</v>
      </c>
      <c r="W156" s="26">
        <v>0</v>
      </c>
      <c r="X156" s="25">
        <v>36412</v>
      </c>
      <c r="Y156" s="26">
        <v>0.56587962962962968</v>
      </c>
      <c r="Z156" s="26">
        <v>3.2291666666666666E-3</v>
      </c>
      <c r="AA156" s="24" t="s">
        <v>31</v>
      </c>
      <c r="AB156" s="24" t="s">
        <v>9400</v>
      </c>
      <c r="AC156" s="24" t="s">
        <v>57</v>
      </c>
      <c r="AD156" s="24" t="s">
        <v>114</v>
      </c>
      <c r="AE156" s="32" t="s">
        <v>9370</v>
      </c>
    </row>
    <row r="157" spans="1:31" x14ac:dyDescent="0.25">
      <c r="A157" s="33">
        <v>11599153</v>
      </c>
      <c r="B157" s="13" t="s">
        <v>9333</v>
      </c>
      <c r="C157" s="13">
        <v>51292448</v>
      </c>
      <c r="D157" s="13">
        <v>31783719</v>
      </c>
      <c r="E157" s="13" t="s">
        <v>56</v>
      </c>
      <c r="F157" s="13" t="s">
        <v>63</v>
      </c>
      <c r="G157" s="13" t="s">
        <v>57</v>
      </c>
      <c r="H157" s="13">
        <v>0</v>
      </c>
      <c r="I157" s="13" t="s">
        <v>166</v>
      </c>
      <c r="J157" s="13" t="s">
        <v>166</v>
      </c>
      <c r="K157" s="13" t="s">
        <v>57</v>
      </c>
      <c r="L157" s="14">
        <v>44435</v>
      </c>
      <c r="M157" s="15">
        <v>0.56254629629629627</v>
      </c>
      <c r="N157" s="14">
        <v>44435</v>
      </c>
      <c r="O157" s="15">
        <v>0.56265046296296295</v>
      </c>
      <c r="P157" s="14">
        <v>44435</v>
      </c>
      <c r="Q157" s="15">
        <v>0.5634837962962963</v>
      </c>
      <c r="R157" s="15">
        <v>9.3749999999999997E-4</v>
      </c>
      <c r="S157" s="15">
        <v>8.3333333333333339E-4</v>
      </c>
      <c r="T157" s="15">
        <v>1.0416666666666667E-4</v>
      </c>
      <c r="U157" s="15">
        <v>3.472222222222222E-3</v>
      </c>
      <c r="V157" s="14">
        <v>36412</v>
      </c>
      <c r="W157" s="15">
        <v>0</v>
      </c>
      <c r="X157" s="14">
        <v>36412</v>
      </c>
      <c r="Y157" s="15">
        <v>0.56695601851851851</v>
      </c>
      <c r="Z157" s="15">
        <v>4.409722222222222E-3</v>
      </c>
      <c r="AA157" s="13" t="s">
        <v>31</v>
      </c>
      <c r="AB157" s="13" t="s">
        <v>9400</v>
      </c>
      <c r="AC157" s="13" t="s">
        <v>57</v>
      </c>
      <c r="AD157" s="13" t="s">
        <v>126</v>
      </c>
      <c r="AE157" s="34" t="s">
        <v>3592</v>
      </c>
    </row>
    <row r="158" spans="1:31" x14ac:dyDescent="0.25">
      <c r="A158" s="31">
        <v>11599146</v>
      </c>
      <c r="B158" s="24" t="s">
        <v>9333</v>
      </c>
      <c r="C158" s="24">
        <v>51292384</v>
      </c>
      <c r="D158" s="24">
        <v>31783672</v>
      </c>
      <c r="E158" s="24" t="s">
        <v>56</v>
      </c>
      <c r="F158" s="24" t="s">
        <v>63</v>
      </c>
      <c r="G158" s="24" t="s">
        <v>57</v>
      </c>
      <c r="H158" s="24">
        <v>0</v>
      </c>
      <c r="I158" s="24" t="s">
        <v>166</v>
      </c>
      <c r="J158" s="24" t="s">
        <v>166</v>
      </c>
      <c r="K158" s="24" t="s">
        <v>57</v>
      </c>
      <c r="L158" s="25">
        <v>44435</v>
      </c>
      <c r="M158" s="26">
        <v>0.56241898148148151</v>
      </c>
      <c r="N158" s="25">
        <v>44435</v>
      </c>
      <c r="O158" s="26">
        <v>0.56258101851851849</v>
      </c>
      <c r="P158" s="25">
        <v>36412</v>
      </c>
      <c r="Q158" s="26">
        <v>0</v>
      </c>
      <c r="R158" s="26"/>
      <c r="S158" s="26"/>
      <c r="T158" s="26">
        <v>1.6203703703703703E-4</v>
      </c>
      <c r="U158" s="26"/>
      <c r="V158" s="25">
        <v>36412</v>
      </c>
      <c r="W158" s="26">
        <v>0</v>
      </c>
      <c r="X158" s="25">
        <v>36412</v>
      </c>
      <c r="Y158" s="26">
        <v>0.56600694444444444</v>
      </c>
      <c r="Z158" s="26">
        <v>3.5879629629629629E-3</v>
      </c>
      <c r="AA158" s="24" t="s">
        <v>9432</v>
      </c>
      <c r="AB158" s="24" t="s">
        <v>9400</v>
      </c>
      <c r="AC158" s="24" t="s">
        <v>57</v>
      </c>
      <c r="AD158" s="24" t="s">
        <v>114</v>
      </c>
      <c r="AE158" s="32" t="s">
        <v>9370</v>
      </c>
    </row>
    <row r="159" spans="1:31" x14ac:dyDescent="0.25">
      <c r="A159" s="33">
        <v>11598914</v>
      </c>
      <c r="B159" s="13" t="s">
        <v>9333</v>
      </c>
      <c r="C159" s="13">
        <v>51292384</v>
      </c>
      <c r="D159" s="13">
        <v>31783672</v>
      </c>
      <c r="E159" s="13" t="s">
        <v>56</v>
      </c>
      <c r="F159" s="13" t="s">
        <v>63</v>
      </c>
      <c r="G159" s="13" t="s">
        <v>57</v>
      </c>
      <c r="H159" s="13">
        <v>0</v>
      </c>
      <c r="I159" s="13" t="s">
        <v>166</v>
      </c>
      <c r="J159" s="13" t="s">
        <v>166</v>
      </c>
      <c r="K159" s="13" t="s">
        <v>57</v>
      </c>
      <c r="L159" s="14">
        <v>44435</v>
      </c>
      <c r="M159" s="15">
        <v>0.55832175925925931</v>
      </c>
      <c r="N159" s="14">
        <v>44435</v>
      </c>
      <c r="O159" s="15">
        <v>0.56101851851851847</v>
      </c>
      <c r="P159" s="14">
        <v>44435</v>
      </c>
      <c r="Q159" s="15">
        <v>0.56125000000000003</v>
      </c>
      <c r="R159" s="15">
        <v>2.9282407407407408E-3</v>
      </c>
      <c r="S159" s="15">
        <v>2.3148148148148149E-4</v>
      </c>
      <c r="T159" s="15">
        <v>2.6967592592592594E-3</v>
      </c>
      <c r="U159" s="15">
        <v>1.1805555555555556E-3</v>
      </c>
      <c r="V159" s="14">
        <v>36412</v>
      </c>
      <c r="W159" s="15">
        <v>0</v>
      </c>
      <c r="X159" s="14">
        <v>36412</v>
      </c>
      <c r="Y159" s="15">
        <v>0.56243055555555554</v>
      </c>
      <c r="Z159" s="15">
        <v>4.1087962962962962E-3</v>
      </c>
      <c r="AA159" s="13" t="s">
        <v>9375</v>
      </c>
      <c r="AB159" s="13" t="s">
        <v>9374</v>
      </c>
      <c r="AC159" s="13" t="s">
        <v>57</v>
      </c>
      <c r="AD159" s="13" t="s">
        <v>57</v>
      </c>
      <c r="AE159" s="34" t="s">
        <v>9335</v>
      </c>
    </row>
    <row r="160" spans="1:31" x14ac:dyDescent="0.25">
      <c r="A160" s="31">
        <v>11598866</v>
      </c>
      <c r="B160" s="24" t="s">
        <v>9333</v>
      </c>
      <c r="C160" s="24">
        <v>51292448</v>
      </c>
      <c r="D160" s="24">
        <v>31783719</v>
      </c>
      <c r="E160" s="24" t="s">
        <v>56</v>
      </c>
      <c r="F160" s="24" t="s">
        <v>63</v>
      </c>
      <c r="G160" s="24" t="s">
        <v>57</v>
      </c>
      <c r="H160" s="24">
        <v>0</v>
      </c>
      <c r="I160" s="24" t="s">
        <v>166</v>
      </c>
      <c r="J160" s="24" t="s">
        <v>166</v>
      </c>
      <c r="K160" s="24" t="s">
        <v>57</v>
      </c>
      <c r="L160" s="25">
        <v>44435</v>
      </c>
      <c r="M160" s="26">
        <v>0.55736111111111108</v>
      </c>
      <c r="N160" s="25">
        <v>44435</v>
      </c>
      <c r="O160" s="26">
        <v>0.55835648148148154</v>
      </c>
      <c r="P160" s="25">
        <v>44435</v>
      </c>
      <c r="Q160" s="26">
        <v>0.55858796296296298</v>
      </c>
      <c r="R160" s="26">
        <v>1.2268518518518518E-3</v>
      </c>
      <c r="S160" s="26">
        <v>2.3148148148148149E-4</v>
      </c>
      <c r="T160" s="26">
        <v>9.9537037037037042E-4</v>
      </c>
      <c r="U160" s="26">
        <v>3.9699074074074072E-3</v>
      </c>
      <c r="V160" s="25">
        <v>36412</v>
      </c>
      <c r="W160" s="26">
        <v>0</v>
      </c>
      <c r="X160" s="25">
        <v>36412</v>
      </c>
      <c r="Y160" s="26">
        <v>0.56255787037037042</v>
      </c>
      <c r="Z160" s="26">
        <v>5.1967592592592595E-3</v>
      </c>
      <c r="AA160" s="24" t="s">
        <v>9375</v>
      </c>
      <c r="AB160" s="24" t="s">
        <v>9374</v>
      </c>
      <c r="AC160" s="24" t="s">
        <v>57</v>
      </c>
      <c r="AD160" s="24" t="s">
        <v>57</v>
      </c>
      <c r="AE160" s="32" t="s">
        <v>9335</v>
      </c>
    </row>
    <row r="161" spans="1:31" x14ac:dyDescent="0.25">
      <c r="A161" s="33">
        <v>11598838</v>
      </c>
      <c r="B161" s="13" t="s">
        <v>9333</v>
      </c>
      <c r="C161" s="13">
        <v>51291588</v>
      </c>
      <c r="D161" s="13">
        <v>31783286</v>
      </c>
      <c r="E161" s="13" t="s">
        <v>56</v>
      </c>
      <c r="F161" s="13" t="s">
        <v>63</v>
      </c>
      <c r="G161" s="13" t="s">
        <v>57</v>
      </c>
      <c r="H161" s="13">
        <v>181</v>
      </c>
      <c r="I161" s="13" t="s">
        <v>9431</v>
      </c>
      <c r="J161" s="13" t="s">
        <v>185</v>
      </c>
      <c r="K161" s="13" t="s">
        <v>57</v>
      </c>
      <c r="L161" s="14">
        <v>44435</v>
      </c>
      <c r="M161" s="15">
        <v>0.55684027777777778</v>
      </c>
      <c r="N161" s="14">
        <v>44435</v>
      </c>
      <c r="O161" s="15">
        <v>0.55795138888888884</v>
      </c>
      <c r="P161" s="14">
        <v>44435</v>
      </c>
      <c r="Q161" s="15">
        <v>0.55817129629629625</v>
      </c>
      <c r="R161" s="15">
        <v>1.3310185185185185E-3</v>
      </c>
      <c r="S161" s="15">
        <v>2.199074074074074E-4</v>
      </c>
      <c r="T161" s="15">
        <v>1.1111111111111111E-3</v>
      </c>
      <c r="U161" s="15">
        <v>4.4907407407407405E-3</v>
      </c>
      <c r="V161" s="14">
        <v>36412</v>
      </c>
      <c r="W161" s="15">
        <v>0</v>
      </c>
      <c r="X161" s="14">
        <v>36412</v>
      </c>
      <c r="Y161" s="15">
        <v>0.56266203703703699</v>
      </c>
      <c r="Z161" s="15">
        <v>5.8217592592592592E-3</v>
      </c>
      <c r="AA161" s="13" t="s">
        <v>9375</v>
      </c>
      <c r="AB161" s="13" t="s">
        <v>9374</v>
      </c>
      <c r="AC161" s="13" t="s">
        <v>57</v>
      </c>
      <c r="AD161" s="13" t="s">
        <v>57</v>
      </c>
      <c r="AE161" s="34" t="s">
        <v>9335</v>
      </c>
    </row>
    <row r="162" spans="1:31" x14ac:dyDescent="0.25">
      <c r="A162" s="31">
        <v>11598714</v>
      </c>
      <c r="B162" s="24" t="s">
        <v>9333</v>
      </c>
      <c r="C162" s="24">
        <v>51291588</v>
      </c>
      <c r="D162" s="24">
        <v>31783286</v>
      </c>
      <c r="E162" s="24" t="s">
        <v>56</v>
      </c>
      <c r="F162" s="24" t="s">
        <v>63</v>
      </c>
      <c r="G162" s="24" t="s">
        <v>57</v>
      </c>
      <c r="H162" s="24">
        <v>181</v>
      </c>
      <c r="I162" s="24" t="s">
        <v>9431</v>
      </c>
      <c r="J162" s="24" t="s">
        <v>185</v>
      </c>
      <c r="K162" s="24" t="s">
        <v>57</v>
      </c>
      <c r="L162" s="25">
        <v>44435</v>
      </c>
      <c r="M162" s="26">
        <v>0.55431712962962965</v>
      </c>
      <c r="N162" s="25">
        <v>36412</v>
      </c>
      <c r="O162" s="26">
        <v>0</v>
      </c>
      <c r="P162" s="25">
        <v>36412</v>
      </c>
      <c r="Q162" s="26">
        <v>0</v>
      </c>
      <c r="R162" s="26"/>
      <c r="S162" s="26"/>
      <c r="T162" s="26"/>
      <c r="U162" s="26"/>
      <c r="V162" s="25">
        <v>44435</v>
      </c>
      <c r="W162" s="26">
        <v>0.5566550925925926</v>
      </c>
      <c r="X162" s="25">
        <v>44435</v>
      </c>
      <c r="Y162" s="26">
        <v>0.5566550925925926</v>
      </c>
      <c r="Z162" s="26">
        <v>2.3379629629629631E-3</v>
      </c>
      <c r="AA162" s="24" t="s">
        <v>9344</v>
      </c>
      <c r="AB162" s="24" t="s">
        <v>57</v>
      </c>
      <c r="AC162" s="24" t="s">
        <v>57</v>
      </c>
      <c r="AD162" s="24" t="s">
        <v>57</v>
      </c>
      <c r="AE162" s="32" t="s">
        <v>9335</v>
      </c>
    </row>
    <row r="163" spans="1:31" x14ac:dyDescent="0.25">
      <c r="A163" s="33">
        <v>11598569</v>
      </c>
      <c r="B163" s="13" t="s">
        <v>9333</v>
      </c>
      <c r="C163" s="13">
        <v>51291331</v>
      </c>
      <c r="D163" s="13">
        <v>31783168</v>
      </c>
      <c r="E163" s="13" t="s">
        <v>56</v>
      </c>
      <c r="F163" s="13" t="s">
        <v>63</v>
      </c>
      <c r="G163" s="13" t="s">
        <v>57</v>
      </c>
      <c r="H163" s="13">
        <v>0</v>
      </c>
      <c r="I163" s="13" t="s">
        <v>166</v>
      </c>
      <c r="J163" s="13" t="s">
        <v>166</v>
      </c>
      <c r="K163" s="13" t="s">
        <v>57</v>
      </c>
      <c r="L163" s="14">
        <v>44435</v>
      </c>
      <c r="M163" s="15">
        <v>0.55171296296296302</v>
      </c>
      <c r="N163" s="14">
        <v>44435</v>
      </c>
      <c r="O163" s="15">
        <v>0.55465277777777777</v>
      </c>
      <c r="P163" s="14">
        <v>44435</v>
      </c>
      <c r="Q163" s="15">
        <v>0.55496527777777782</v>
      </c>
      <c r="R163" s="15">
        <v>3.2523148148148147E-3</v>
      </c>
      <c r="S163" s="15">
        <v>3.1250000000000001E-4</v>
      </c>
      <c r="T163" s="15">
        <v>2.9398148148148148E-3</v>
      </c>
      <c r="U163" s="15">
        <v>2.8935185185185184E-3</v>
      </c>
      <c r="V163" s="14">
        <v>36412</v>
      </c>
      <c r="W163" s="15">
        <v>0</v>
      </c>
      <c r="X163" s="14">
        <v>36412</v>
      </c>
      <c r="Y163" s="15">
        <v>0.55785879629629631</v>
      </c>
      <c r="Z163" s="15">
        <v>6.145833333333333E-3</v>
      </c>
      <c r="AA163" s="13" t="s">
        <v>31</v>
      </c>
      <c r="AB163" s="13" t="s">
        <v>9374</v>
      </c>
      <c r="AC163" s="13" t="s">
        <v>57</v>
      </c>
      <c r="AD163" s="13" t="s">
        <v>126</v>
      </c>
      <c r="AE163" s="34" t="s">
        <v>3592</v>
      </c>
    </row>
    <row r="164" spans="1:31" x14ac:dyDescent="0.25">
      <c r="A164" s="31">
        <v>11598464</v>
      </c>
      <c r="B164" s="24" t="s">
        <v>9333</v>
      </c>
      <c r="C164" s="24">
        <v>51290853</v>
      </c>
      <c r="D164" s="24">
        <v>31782944</v>
      </c>
      <c r="E164" s="24" t="s">
        <v>56</v>
      </c>
      <c r="F164" s="24" t="s">
        <v>63</v>
      </c>
      <c r="G164" s="24" t="s">
        <v>57</v>
      </c>
      <c r="H164" s="24">
        <v>932</v>
      </c>
      <c r="I164" s="24" t="s">
        <v>9433</v>
      </c>
      <c r="J164" s="24" t="s">
        <v>359</v>
      </c>
      <c r="K164" s="24" t="s">
        <v>57</v>
      </c>
      <c r="L164" s="25">
        <v>44435</v>
      </c>
      <c r="M164" s="26">
        <v>0.54957175925925927</v>
      </c>
      <c r="N164" s="25">
        <v>44435</v>
      </c>
      <c r="O164" s="26">
        <v>0.55355324074074075</v>
      </c>
      <c r="P164" s="25">
        <v>44435</v>
      </c>
      <c r="Q164" s="26">
        <v>0.55399305555555556</v>
      </c>
      <c r="R164" s="26">
        <v>4.4212962962962964E-3</v>
      </c>
      <c r="S164" s="26">
        <v>4.3981481481481481E-4</v>
      </c>
      <c r="T164" s="26">
        <v>3.9814814814814817E-3</v>
      </c>
      <c r="U164" s="26">
        <v>6.9560185185185185E-3</v>
      </c>
      <c r="V164" s="25">
        <v>36412</v>
      </c>
      <c r="W164" s="26">
        <v>0</v>
      </c>
      <c r="X164" s="25">
        <v>36412</v>
      </c>
      <c r="Y164" s="26">
        <v>0.56094907407407413</v>
      </c>
      <c r="Z164" s="26">
        <v>1.1377314814814814E-2</v>
      </c>
      <c r="AA164" s="24" t="s">
        <v>9336</v>
      </c>
      <c r="AB164" s="24" t="s">
        <v>9374</v>
      </c>
      <c r="AC164" s="24" t="s">
        <v>57</v>
      </c>
      <c r="AD164" s="24" t="s">
        <v>114</v>
      </c>
      <c r="AE164" s="32" t="s">
        <v>9335</v>
      </c>
    </row>
    <row r="165" spans="1:31" x14ac:dyDescent="0.25">
      <c r="A165" s="33">
        <v>11598390</v>
      </c>
      <c r="B165" s="13" t="s">
        <v>9333</v>
      </c>
      <c r="C165" s="13">
        <v>51290528</v>
      </c>
      <c r="D165" s="13">
        <v>31782766</v>
      </c>
      <c r="E165" s="13" t="s">
        <v>56</v>
      </c>
      <c r="F165" s="13" t="s">
        <v>63</v>
      </c>
      <c r="G165" s="13" t="s">
        <v>57</v>
      </c>
      <c r="H165" s="13">
        <v>361</v>
      </c>
      <c r="I165" s="13" t="s">
        <v>9434</v>
      </c>
      <c r="J165" s="13" t="s">
        <v>9338</v>
      </c>
      <c r="K165" s="13" t="s">
        <v>57</v>
      </c>
      <c r="L165" s="14">
        <v>44435</v>
      </c>
      <c r="M165" s="15">
        <v>0.54811342592592593</v>
      </c>
      <c r="N165" s="14">
        <v>44435</v>
      </c>
      <c r="O165" s="15">
        <v>0.54984953703703698</v>
      </c>
      <c r="P165" s="14">
        <v>44435</v>
      </c>
      <c r="Q165" s="15">
        <v>0.55013888888888884</v>
      </c>
      <c r="R165" s="15">
        <v>2.0254629629629629E-3</v>
      </c>
      <c r="S165" s="15">
        <v>2.8935185185185184E-4</v>
      </c>
      <c r="T165" s="15">
        <v>1.736111111111111E-3</v>
      </c>
      <c r="U165" s="15">
        <v>8.1365740740740738E-3</v>
      </c>
      <c r="V165" s="14">
        <v>36412</v>
      </c>
      <c r="W165" s="15">
        <v>0</v>
      </c>
      <c r="X165" s="14">
        <v>36412</v>
      </c>
      <c r="Y165" s="15">
        <v>0.55827546296296293</v>
      </c>
      <c r="Z165" s="15">
        <v>1.0162037037037037E-2</v>
      </c>
      <c r="AA165" s="13" t="s">
        <v>31</v>
      </c>
      <c r="AB165" s="13" t="s">
        <v>9374</v>
      </c>
      <c r="AC165" s="13" t="s">
        <v>57</v>
      </c>
      <c r="AD165" s="13" t="s">
        <v>114</v>
      </c>
      <c r="AE165" s="34" t="s">
        <v>9335</v>
      </c>
    </row>
    <row r="166" spans="1:31" x14ac:dyDescent="0.25">
      <c r="A166" s="31">
        <v>11598110</v>
      </c>
      <c r="B166" s="24" t="s">
        <v>9333</v>
      </c>
      <c r="C166" s="24">
        <v>51289491</v>
      </c>
      <c r="D166" s="24">
        <v>31782294</v>
      </c>
      <c r="E166" s="24" t="s">
        <v>56</v>
      </c>
      <c r="F166" s="24" t="s">
        <v>57</v>
      </c>
      <c r="G166" s="24" t="s">
        <v>57</v>
      </c>
      <c r="H166" s="24">
        <v>0</v>
      </c>
      <c r="I166" s="24" t="s">
        <v>166</v>
      </c>
      <c r="J166" s="24" t="s">
        <v>166</v>
      </c>
      <c r="K166" s="24" t="s">
        <v>57</v>
      </c>
      <c r="L166" s="25">
        <v>44435</v>
      </c>
      <c r="M166" s="26">
        <v>0.54351851851851851</v>
      </c>
      <c r="N166" s="25">
        <v>44435</v>
      </c>
      <c r="O166" s="26">
        <v>0.54586805555555551</v>
      </c>
      <c r="P166" s="25">
        <v>44435</v>
      </c>
      <c r="Q166" s="26">
        <v>0.54600694444444442</v>
      </c>
      <c r="R166" s="26">
        <v>2.488425925925926E-3</v>
      </c>
      <c r="S166" s="26">
        <v>1.3888888888888889E-4</v>
      </c>
      <c r="T166" s="26">
        <v>2.3495370370370371E-3</v>
      </c>
      <c r="U166" s="26">
        <v>8.5879629629629622E-3</v>
      </c>
      <c r="V166" s="25">
        <v>36412</v>
      </c>
      <c r="W166" s="26">
        <v>0</v>
      </c>
      <c r="X166" s="25">
        <v>36412</v>
      </c>
      <c r="Y166" s="26">
        <v>0.55459490740740736</v>
      </c>
      <c r="Z166" s="26">
        <v>1.1076388888888889E-2</v>
      </c>
      <c r="AA166" s="24" t="s">
        <v>31</v>
      </c>
      <c r="AB166" s="24" t="s">
        <v>9374</v>
      </c>
      <c r="AC166" s="24" t="s">
        <v>57</v>
      </c>
      <c r="AD166" s="24" t="s">
        <v>126</v>
      </c>
      <c r="AE166" s="32" t="s">
        <v>3592</v>
      </c>
    </row>
    <row r="167" spans="1:31" x14ac:dyDescent="0.25">
      <c r="A167" s="33">
        <v>11598027</v>
      </c>
      <c r="B167" s="13" t="s">
        <v>9333</v>
      </c>
      <c r="C167" s="13">
        <v>51289165</v>
      </c>
      <c r="D167" s="13">
        <v>31782145</v>
      </c>
      <c r="E167" s="13" t="s">
        <v>56</v>
      </c>
      <c r="F167" s="13" t="s">
        <v>57</v>
      </c>
      <c r="G167" s="13" t="s">
        <v>57</v>
      </c>
      <c r="H167" s="13">
        <v>0</v>
      </c>
      <c r="I167" s="13" t="s">
        <v>166</v>
      </c>
      <c r="J167" s="13" t="s">
        <v>166</v>
      </c>
      <c r="K167" s="13" t="s">
        <v>57</v>
      </c>
      <c r="L167" s="14">
        <v>44435</v>
      </c>
      <c r="M167" s="15">
        <v>0.54181712962962958</v>
      </c>
      <c r="N167" s="14">
        <v>44435</v>
      </c>
      <c r="O167" s="15">
        <v>0.54282407407407407</v>
      </c>
      <c r="P167" s="14">
        <v>44435</v>
      </c>
      <c r="Q167" s="15">
        <v>0.54291666666666671</v>
      </c>
      <c r="R167" s="15">
        <v>1.0995370370370371E-3</v>
      </c>
      <c r="S167" s="15">
        <v>9.2592592592592588E-5</v>
      </c>
      <c r="T167" s="15">
        <v>1.0069444444444444E-3</v>
      </c>
      <c r="U167" s="15">
        <v>6.8634259259259256E-3</v>
      </c>
      <c r="V167" s="14">
        <v>36412</v>
      </c>
      <c r="W167" s="15">
        <v>0</v>
      </c>
      <c r="X167" s="14">
        <v>36412</v>
      </c>
      <c r="Y167" s="15">
        <v>0.54978009259259264</v>
      </c>
      <c r="Z167" s="15">
        <v>7.9629629629629634E-3</v>
      </c>
      <c r="AA167" s="13" t="s">
        <v>31</v>
      </c>
      <c r="AB167" s="13" t="s">
        <v>9374</v>
      </c>
      <c r="AC167" s="13" t="s">
        <v>57</v>
      </c>
      <c r="AD167" s="13" t="s">
        <v>114</v>
      </c>
      <c r="AE167" s="34" t="s">
        <v>9335</v>
      </c>
    </row>
    <row r="168" spans="1:31" x14ac:dyDescent="0.25">
      <c r="A168" s="31">
        <v>11597856</v>
      </c>
      <c r="B168" s="24" t="s">
        <v>9333</v>
      </c>
      <c r="C168" s="24">
        <v>51286818</v>
      </c>
      <c r="D168" s="24">
        <v>31781008</v>
      </c>
      <c r="E168" s="24" t="s">
        <v>56</v>
      </c>
      <c r="F168" s="24" t="s">
        <v>63</v>
      </c>
      <c r="G168" s="24" t="s">
        <v>57</v>
      </c>
      <c r="H168" s="24">
        <v>0</v>
      </c>
      <c r="I168" s="24" t="s">
        <v>166</v>
      </c>
      <c r="J168" s="24" t="s">
        <v>166</v>
      </c>
      <c r="K168" s="24" t="s">
        <v>57</v>
      </c>
      <c r="L168" s="25">
        <v>44435</v>
      </c>
      <c r="M168" s="26">
        <v>0.53861111111111115</v>
      </c>
      <c r="N168" s="25">
        <v>36412</v>
      </c>
      <c r="O168" s="26">
        <v>0</v>
      </c>
      <c r="P168" s="25">
        <v>36412</v>
      </c>
      <c r="Q168" s="26">
        <v>0</v>
      </c>
      <c r="R168" s="26"/>
      <c r="S168" s="26"/>
      <c r="T168" s="26"/>
      <c r="U168" s="26"/>
      <c r="V168" s="25">
        <v>44435</v>
      </c>
      <c r="W168" s="26">
        <v>0.53895833333333332</v>
      </c>
      <c r="X168" s="25">
        <v>44435</v>
      </c>
      <c r="Y168" s="26">
        <v>0.53895833333333332</v>
      </c>
      <c r="Z168" s="26">
        <v>3.4722222222222224E-4</v>
      </c>
      <c r="AA168" s="24" t="s">
        <v>9344</v>
      </c>
      <c r="AB168" s="24" t="s">
        <v>57</v>
      </c>
      <c r="AC168" s="24" t="s">
        <v>57</v>
      </c>
      <c r="AD168" s="24" t="s">
        <v>57</v>
      </c>
      <c r="AE168" s="32" t="s">
        <v>9335</v>
      </c>
    </row>
    <row r="169" spans="1:31" x14ac:dyDescent="0.25">
      <c r="A169" s="33">
        <v>11597847</v>
      </c>
      <c r="B169" s="13" t="s">
        <v>9333</v>
      </c>
      <c r="C169" s="13">
        <v>51288464</v>
      </c>
      <c r="D169" s="13">
        <v>31781815</v>
      </c>
      <c r="E169" s="13" t="s">
        <v>56</v>
      </c>
      <c r="F169" s="13" t="s">
        <v>63</v>
      </c>
      <c r="G169" s="13" t="s">
        <v>57</v>
      </c>
      <c r="H169" s="13">
        <v>0</v>
      </c>
      <c r="I169" s="13" t="s">
        <v>7384</v>
      </c>
      <c r="J169" s="13" t="s">
        <v>166</v>
      </c>
      <c r="K169" s="13" t="s">
        <v>57</v>
      </c>
      <c r="L169" s="14">
        <v>44435</v>
      </c>
      <c r="M169" s="15">
        <v>0.53842592592592597</v>
      </c>
      <c r="N169" s="14">
        <v>44435</v>
      </c>
      <c r="O169" s="15">
        <v>0.53934027777777782</v>
      </c>
      <c r="P169" s="14">
        <v>44435</v>
      </c>
      <c r="Q169" s="15">
        <v>0.53944444444444439</v>
      </c>
      <c r="R169" s="15">
        <v>1.0185185185185184E-3</v>
      </c>
      <c r="S169" s="15">
        <v>1.0416666666666667E-4</v>
      </c>
      <c r="T169" s="15">
        <v>9.1435185185185185E-4</v>
      </c>
      <c r="U169" s="15">
        <v>1.4027777777777778E-2</v>
      </c>
      <c r="V169" s="14">
        <v>36412</v>
      </c>
      <c r="W169" s="15">
        <v>0</v>
      </c>
      <c r="X169" s="14">
        <v>36412</v>
      </c>
      <c r="Y169" s="15">
        <v>0.55347222222222225</v>
      </c>
      <c r="Z169" s="15">
        <v>1.5046296296296295E-2</v>
      </c>
      <c r="AA169" s="13" t="s">
        <v>9336</v>
      </c>
      <c r="AB169" s="13" t="s">
        <v>9374</v>
      </c>
      <c r="AC169" s="13" t="s">
        <v>57</v>
      </c>
      <c r="AD169" s="13" t="s">
        <v>126</v>
      </c>
      <c r="AE169" s="34" t="s">
        <v>3592</v>
      </c>
    </row>
    <row r="170" spans="1:31" x14ac:dyDescent="0.25">
      <c r="A170" s="31">
        <v>11597595</v>
      </c>
      <c r="B170" s="24" t="s">
        <v>9333</v>
      </c>
      <c r="C170" s="24">
        <v>51286818</v>
      </c>
      <c r="D170" s="24">
        <v>31781008</v>
      </c>
      <c r="E170" s="24" t="s">
        <v>56</v>
      </c>
      <c r="F170" s="24" t="s">
        <v>63</v>
      </c>
      <c r="G170" s="24" t="s">
        <v>57</v>
      </c>
      <c r="H170" s="24">
        <v>0</v>
      </c>
      <c r="I170" s="24" t="s">
        <v>166</v>
      </c>
      <c r="J170" s="24" t="s">
        <v>166</v>
      </c>
      <c r="K170" s="24" t="s">
        <v>57</v>
      </c>
      <c r="L170" s="25">
        <v>44435</v>
      </c>
      <c r="M170" s="26">
        <v>0.53384259259259259</v>
      </c>
      <c r="N170" s="25">
        <v>36412</v>
      </c>
      <c r="O170" s="26">
        <v>0</v>
      </c>
      <c r="P170" s="25">
        <v>36412</v>
      </c>
      <c r="Q170" s="26">
        <v>0</v>
      </c>
      <c r="R170" s="26"/>
      <c r="S170" s="26"/>
      <c r="T170" s="26"/>
      <c r="U170" s="26"/>
      <c r="V170" s="25">
        <v>44435</v>
      </c>
      <c r="W170" s="26">
        <v>0.53843750000000001</v>
      </c>
      <c r="X170" s="25">
        <v>44435</v>
      </c>
      <c r="Y170" s="26">
        <v>0.53843750000000001</v>
      </c>
      <c r="Z170" s="26">
        <v>4.5949074074074078E-3</v>
      </c>
      <c r="AA170" s="24" t="s">
        <v>9344</v>
      </c>
      <c r="AB170" s="24" t="s">
        <v>57</v>
      </c>
      <c r="AC170" s="24" t="s">
        <v>57</v>
      </c>
      <c r="AD170" s="24" t="s">
        <v>57</v>
      </c>
      <c r="AE170" s="32" t="s">
        <v>9335</v>
      </c>
    </row>
    <row r="171" spans="1:31" x14ac:dyDescent="0.25">
      <c r="A171" s="33">
        <v>11597514</v>
      </c>
      <c r="B171" s="13" t="s">
        <v>9333</v>
      </c>
      <c r="C171" s="13">
        <v>51286948</v>
      </c>
      <c r="D171" s="13">
        <v>31781076</v>
      </c>
      <c r="E171" s="13" t="s">
        <v>56</v>
      </c>
      <c r="F171" s="13" t="s">
        <v>63</v>
      </c>
      <c r="G171" s="13" t="s">
        <v>57</v>
      </c>
      <c r="H171" s="13">
        <v>532</v>
      </c>
      <c r="I171" s="13" t="s">
        <v>9435</v>
      </c>
      <c r="J171" s="13" t="s">
        <v>9338</v>
      </c>
      <c r="K171" s="13" t="s">
        <v>57</v>
      </c>
      <c r="L171" s="14">
        <v>44435</v>
      </c>
      <c r="M171" s="15">
        <v>0.53270833333333334</v>
      </c>
      <c r="N171" s="14">
        <v>44435</v>
      </c>
      <c r="O171" s="15">
        <v>0.53914351851851849</v>
      </c>
      <c r="P171" s="14">
        <v>44435</v>
      </c>
      <c r="Q171" s="15">
        <v>0.53932870370370367</v>
      </c>
      <c r="R171" s="15">
        <v>6.6203703703703702E-3</v>
      </c>
      <c r="S171" s="15">
        <v>1.8518518518518518E-4</v>
      </c>
      <c r="T171" s="15">
        <v>6.4351851851851853E-3</v>
      </c>
      <c r="U171" s="15">
        <v>6.3078703703703708E-3</v>
      </c>
      <c r="V171" s="14">
        <v>36412</v>
      </c>
      <c r="W171" s="15">
        <v>0</v>
      </c>
      <c r="X171" s="14">
        <v>36412</v>
      </c>
      <c r="Y171" s="15">
        <v>0.54563657407407407</v>
      </c>
      <c r="Z171" s="15">
        <v>1.292824074074074E-2</v>
      </c>
      <c r="AA171" s="13" t="s">
        <v>31</v>
      </c>
      <c r="AB171" s="13" t="s">
        <v>9374</v>
      </c>
      <c r="AC171" s="13" t="s">
        <v>57</v>
      </c>
      <c r="AD171" s="13" t="s">
        <v>114</v>
      </c>
      <c r="AE171" s="34" t="s">
        <v>9335</v>
      </c>
    </row>
    <row r="172" spans="1:31" x14ac:dyDescent="0.25">
      <c r="A172" s="31">
        <v>11597362</v>
      </c>
      <c r="B172" s="24" t="s">
        <v>9333</v>
      </c>
      <c r="C172" s="24">
        <v>51286489</v>
      </c>
      <c r="D172" s="24">
        <v>31780842</v>
      </c>
      <c r="E172" s="24" t="s">
        <v>56</v>
      </c>
      <c r="F172" s="24" t="s">
        <v>63</v>
      </c>
      <c r="G172" s="24" t="s">
        <v>57</v>
      </c>
      <c r="H172" s="24">
        <v>221</v>
      </c>
      <c r="I172" s="24" t="s">
        <v>9436</v>
      </c>
      <c r="J172" s="24" t="s">
        <v>202</v>
      </c>
      <c r="K172" s="24" t="s">
        <v>57</v>
      </c>
      <c r="L172" s="25">
        <v>44435</v>
      </c>
      <c r="M172" s="26">
        <v>0.52972222222222221</v>
      </c>
      <c r="N172" s="25">
        <v>44435</v>
      </c>
      <c r="O172" s="26">
        <v>0.53674768518518523</v>
      </c>
      <c r="P172" s="25">
        <v>44435</v>
      </c>
      <c r="Q172" s="26">
        <v>0.53692129629629626</v>
      </c>
      <c r="R172" s="26">
        <v>7.1990740740740739E-3</v>
      </c>
      <c r="S172" s="26">
        <v>1.7361111111111112E-4</v>
      </c>
      <c r="T172" s="26">
        <v>7.0254629629629634E-3</v>
      </c>
      <c r="U172" s="26">
        <v>5.8333333333333336E-3</v>
      </c>
      <c r="V172" s="25">
        <v>36412</v>
      </c>
      <c r="W172" s="26">
        <v>0</v>
      </c>
      <c r="X172" s="25">
        <v>36412</v>
      </c>
      <c r="Y172" s="26">
        <v>0.54275462962962961</v>
      </c>
      <c r="Z172" s="26">
        <v>1.3032407407407407E-2</v>
      </c>
      <c r="AA172" s="24" t="s">
        <v>31</v>
      </c>
      <c r="AB172" s="24" t="s">
        <v>9374</v>
      </c>
      <c r="AC172" s="24" t="s">
        <v>57</v>
      </c>
      <c r="AD172" s="24" t="s">
        <v>114</v>
      </c>
      <c r="AE172" s="32" t="s">
        <v>9335</v>
      </c>
    </row>
    <row r="173" spans="1:31" x14ac:dyDescent="0.25">
      <c r="A173" s="33">
        <v>11596859</v>
      </c>
      <c r="B173" s="13" t="s">
        <v>9333</v>
      </c>
      <c r="C173" s="13">
        <v>51284354</v>
      </c>
      <c r="D173" s="13">
        <v>31779807</v>
      </c>
      <c r="E173" s="13" t="s">
        <v>56</v>
      </c>
      <c r="F173" s="13" t="s">
        <v>63</v>
      </c>
      <c r="G173" s="13" t="s">
        <v>57</v>
      </c>
      <c r="H173" s="13">
        <v>677</v>
      </c>
      <c r="I173" s="13" t="s">
        <v>9437</v>
      </c>
      <c r="J173" s="13" t="s">
        <v>181</v>
      </c>
      <c r="K173" s="13" t="s">
        <v>57</v>
      </c>
      <c r="L173" s="14">
        <v>44435</v>
      </c>
      <c r="M173" s="15">
        <v>0.52079861111111114</v>
      </c>
      <c r="N173" s="14">
        <v>44435</v>
      </c>
      <c r="O173" s="15">
        <v>0.53278935185185183</v>
      </c>
      <c r="P173" s="14">
        <v>44435</v>
      </c>
      <c r="Q173" s="15">
        <v>0.53326388888888887</v>
      </c>
      <c r="R173" s="15">
        <v>1.2465277777777778E-2</v>
      </c>
      <c r="S173" s="15">
        <v>4.7453703703703704E-4</v>
      </c>
      <c r="T173" s="15">
        <v>1.1990740740740741E-2</v>
      </c>
      <c r="U173" s="15">
        <v>5.8217592592592592E-3</v>
      </c>
      <c r="V173" s="14">
        <v>36412</v>
      </c>
      <c r="W173" s="15">
        <v>0</v>
      </c>
      <c r="X173" s="14">
        <v>36412</v>
      </c>
      <c r="Y173" s="15">
        <v>0.53908564814814819</v>
      </c>
      <c r="Z173" s="15">
        <v>1.8287037037037036E-2</v>
      </c>
      <c r="AA173" s="13" t="s">
        <v>31</v>
      </c>
      <c r="AB173" s="13" t="s">
        <v>9374</v>
      </c>
      <c r="AC173" s="13" t="s">
        <v>57</v>
      </c>
      <c r="AD173" s="13" t="s">
        <v>114</v>
      </c>
      <c r="AE173" s="34" t="s">
        <v>9335</v>
      </c>
    </row>
    <row r="174" spans="1:31" x14ac:dyDescent="0.25">
      <c r="A174" s="31">
        <v>11596849</v>
      </c>
      <c r="B174" s="24" t="s">
        <v>9333</v>
      </c>
      <c r="C174" s="24">
        <v>51284586</v>
      </c>
      <c r="D174" s="24">
        <v>31779920</v>
      </c>
      <c r="E174" s="24" t="s">
        <v>56</v>
      </c>
      <c r="F174" s="24" t="s">
        <v>57</v>
      </c>
      <c r="G174" s="24" t="s">
        <v>57</v>
      </c>
      <c r="H174" s="24">
        <v>0</v>
      </c>
      <c r="I174" s="24" t="s">
        <v>166</v>
      </c>
      <c r="J174" s="24" t="s">
        <v>166</v>
      </c>
      <c r="K174" s="24" t="s">
        <v>57</v>
      </c>
      <c r="L174" s="25">
        <v>44435</v>
      </c>
      <c r="M174" s="26">
        <v>0.52061342592592597</v>
      </c>
      <c r="N174" s="25">
        <v>44435</v>
      </c>
      <c r="O174" s="26">
        <v>0.53278935185185183</v>
      </c>
      <c r="P174" s="25">
        <v>44435</v>
      </c>
      <c r="Q174" s="26">
        <v>0.53332175925925929</v>
      </c>
      <c r="R174" s="26">
        <v>1.2708333333333334E-2</v>
      </c>
      <c r="S174" s="26">
        <v>5.3240740740740744E-4</v>
      </c>
      <c r="T174" s="26">
        <v>1.2175925925925925E-2</v>
      </c>
      <c r="U174" s="26">
        <v>5.8449074074074072E-3</v>
      </c>
      <c r="V174" s="25">
        <v>36412</v>
      </c>
      <c r="W174" s="26">
        <v>0</v>
      </c>
      <c r="X174" s="25">
        <v>36412</v>
      </c>
      <c r="Y174" s="26">
        <v>0.53916666666666668</v>
      </c>
      <c r="Z174" s="26">
        <v>1.8553240740740742E-2</v>
      </c>
      <c r="AA174" s="24" t="s">
        <v>31</v>
      </c>
      <c r="AB174" s="24" t="s">
        <v>9374</v>
      </c>
      <c r="AC174" s="24" t="s">
        <v>57</v>
      </c>
      <c r="AD174" s="24" t="s">
        <v>114</v>
      </c>
      <c r="AE174" s="32" t="s">
        <v>9335</v>
      </c>
    </row>
    <row r="175" spans="1:31" x14ac:dyDescent="0.25">
      <c r="A175" s="33">
        <v>11596738</v>
      </c>
      <c r="B175" s="13" t="s">
        <v>9333</v>
      </c>
      <c r="C175" s="13">
        <v>51283768</v>
      </c>
      <c r="D175" s="13">
        <v>31779504</v>
      </c>
      <c r="E175" s="13" t="s">
        <v>56</v>
      </c>
      <c r="F175" s="13" t="s">
        <v>57</v>
      </c>
      <c r="G175" s="13" t="s">
        <v>57</v>
      </c>
      <c r="H175" s="13">
        <v>0</v>
      </c>
      <c r="I175" s="13" t="s">
        <v>166</v>
      </c>
      <c r="J175" s="13" t="s">
        <v>166</v>
      </c>
      <c r="K175" s="13" t="s">
        <v>57</v>
      </c>
      <c r="L175" s="14">
        <v>44435</v>
      </c>
      <c r="M175" s="15">
        <v>0.51877314814814812</v>
      </c>
      <c r="N175" s="14">
        <v>44435</v>
      </c>
      <c r="O175" s="15">
        <v>0.5314699074074074</v>
      </c>
      <c r="P175" s="14">
        <v>44435</v>
      </c>
      <c r="Q175" s="15">
        <v>0.5317708333333333</v>
      </c>
      <c r="R175" s="15">
        <v>1.2997685185185185E-2</v>
      </c>
      <c r="S175" s="15">
        <v>3.0092592592592595E-4</v>
      </c>
      <c r="T175" s="15">
        <v>1.269675925925926E-2</v>
      </c>
      <c r="U175" s="15">
        <v>4.8958333333333336E-3</v>
      </c>
      <c r="V175" s="14">
        <v>36412</v>
      </c>
      <c r="W175" s="15">
        <v>0</v>
      </c>
      <c r="X175" s="14">
        <v>36412</v>
      </c>
      <c r="Y175" s="15">
        <v>0.53666666666666663</v>
      </c>
      <c r="Z175" s="15">
        <v>1.7893518518518517E-2</v>
      </c>
      <c r="AA175" s="13" t="s">
        <v>31</v>
      </c>
      <c r="AB175" s="13" t="s">
        <v>9374</v>
      </c>
      <c r="AC175" s="13" t="s">
        <v>57</v>
      </c>
      <c r="AD175" s="13" t="s">
        <v>114</v>
      </c>
      <c r="AE175" s="34" t="s">
        <v>9335</v>
      </c>
    </row>
    <row r="176" spans="1:31" x14ac:dyDescent="0.25">
      <c r="A176" s="31">
        <v>11596637</v>
      </c>
      <c r="B176" s="24" t="s">
        <v>9333</v>
      </c>
      <c r="C176" s="24">
        <v>51283768</v>
      </c>
      <c r="D176" s="24">
        <v>31779504</v>
      </c>
      <c r="E176" s="24" t="s">
        <v>56</v>
      </c>
      <c r="F176" s="24" t="s">
        <v>57</v>
      </c>
      <c r="G176" s="24" t="s">
        <v>57</v>
      </c>
      <c r="H176" s="24">
        <v>0</v>
      </c>
      <c r="I176" s="24" t="s">
        <v>166</v>
      </c>
      <c r="J176" s="24" t="s">
        <v>166</v>
      </c>
      <c r="K176" s="24" t="s">
        <v>57</v>
      </c>
      <c r="L176" s="25">
        <v>44435</v>
      </c>
      <c r="M176" s="26">
        <v>0.51726851851851852</v>
      </c>
      <c r="N176" s="25">
        <v>36412</v>
      </c>
      <c r="O176" s="26">
        <v>0</v>
      </c>
      <c r="P176" s="25">
        <v>36412</v>
      </c>
      <c r="Q176" s="26">
        <v>0</v>
      </c>
      <c r="R176" s="26"/>
      <c r="S176" s="26"/>
      <c r="T176" s="26"/>
      <c r="U176" s="26"/>
      <c r="V176" s="25">
        <v>44435</v>
      </c>
      <c r="W176" s="26">
        <v>0.51869212962962963</v>
      </c>
      <c r="X176" s="25">
        <v>44435</v>
      </c>
      <c r="Y176" s="26">
        <v>0.51869212962962963</v>
      </c>
      <c r="Z176" s="26">
        <v>1.4236111111111112E-3</v>
      </c>
      <c r="AA176" s="24" t="s">
        <v>9344</v>
      </c>
      <c r="AB176" s="24" t="s">
        <v>57</v>
      </c>
      <c r="AC176" s="24" t="s">
        <v>57</v>
      </c>
      <c r="AD176" s="24" t="s">
        <v>57</v>
      </c>
      <c r="AE176" s="32" t="s">
        <v>9335</v>
      </c>
    </row>
    <row r="177" spans="1:31" x14ac:dyDescent="0.25">
      <c r="A177" s="33">
        <v>11596634</v>
      </c>
      <c r="B177" s="13" t="s">
        <v>9333</v>
      </c>
      <c r="C177" s="13">
        <v>51281288</v>
      </c>
      <c r="D177" s="13">
        <v>31776995</v>
      </c>
      <c r="E177" s="13" t="s">
        <v>56</v>
      </c>
      <c r="F177" s="13" t="s">
        <v>63</v>
      </c>
      <c r="G177" s="13" t="s">
        <v>57</v>
      </c>
      <c r="H177" s="13">
        <v>371</v>
      </c>
      <c r="I177" s="13" t="s">
        <v>9438</v>
      </c>
      <c r="J177" s="13" t="s">
        <v>188</v>
      </c>
      <c r="K177" s="13" t="s">
        <v>57</v>
      </c>
      <c r="L177" s="14">
        <v>44435</v>
      </c>
      <c r="M177" s="15">
        <v>0.51722222222222225</v>
      </c>
      <c r="N177" s="14">
        <v>44435</v>
      </c>
      <c r="O177" s="15">
        <v>0.52714120370370365</v>
      </c>
      <c r="P177" s="14">
        <v>44435</v>
      </c>
      <c r="Q177" s="15">
        <v>0.52726851851851853</v>
      </c>
      <c r="R177" s="15">
        <v>1.0046296296296296E-2</v>
      </c>
      <c r="S177" s="15">
        <v>1.273148148148148E-4</v>
      </c>
      <c r="T177" s="15">
        <v>9.9189814814814817E-3</v>
      </c>
      <c r="U177" s="15">
        <v>5.3935185185185188E-3</v>
      </c>
      <c r="V177" s="14">
        <v>36412</v>
      </c>
      <c r="W177" s="15">
        <v>0</v>
      </c>
      <c r="X177" s="14">
        <v>36412</v>
      </c>
      <c r="Y177" s="15">
        <v>0.53266203703703707</v>
      </c>
      <c r="Z177" s="15">
        <v>1.5439814814814814E-2</v>
      </c>
      <c r="AA177" s="13" t="s">
        <v>31</v>
      </c>
      <c r="AB177" s="13" t="s">
        <v>9374</v>
      </c>
      <c r="AC177" s="13" t="s">
        <v>57</v>
      </c>
      <c r="AD177" s="13" t="s">
        <v>114</v>
      </c>
      <c r="AE177" s="34" t="s">
        <v>9335</v>
      </c>
    </row>
    <row r="178" spans="1:31" x14ac:dyDescent="0.25">
      <c r="A178" s="31">
        <v>11596618</v>
      </c>
      <c r="B178" s="24" t="s">
        <v>9333</v>
      </c>
      <c r="C178" s="24">
        <v>51283389</v>
      </c>
      <c r="D178" s="24">
        <v>29938155</v>
      </c>
      <c r="E178" s="24" t="s">
        <v>56</v>
      </c>
      <c r="F178" s="24" t="s">
        <v>63</v>
      </c>
      <c r="G178" s="24" t="s">
        <v>57</v>
      </c>
      <c r="H178" s="24">
        <v>871</v>
      </c>
      <c r="I178" s="24" t="s">
        <v>9439</v>
      </c>
      <c r="J178" s="24" t="s">
        <v>900</v>
      </c>
      <c r="K178" s="24" t="s">
        <v>57</v>
      </c>
      <c r="L178" s="25">
        <v>44435</v>
      </c>
      <c r="M178" s="26">
        <v>0.51694444444444443</v>
      </c>
      <c r="N178" s="25">
        <v>44435</v>
      </c>
      <c r="O178" s="26">
        <v>0.52703703703703708</v>
      </c>
      <c r="P178" s="25">
        <v>44435</v>
      </c>
      <c r="Q178" s="26">
        <v>0.52714120370370365</v>
      </c>
      <c r="R178" s="26">
        <v>1.019675925925926E-2</v>
      </c>
      <c r="S178" s="26">
        <v>1.0416666666666667E-4</v>
      </c>
      <c r="T178" s="26">
        <v>1.0092592592592592E-2</v>
      </c>
      <c r="U178" s="26">
        <v>4.2708333333333331E-3</v>
      </c>
      <c r="V178" s="25">
        <v>36412</v>
      </c>
      <c r="W178" s="26">
        <v>0</v>
      </c>
      <c r="X178" s="25">
        <v>36412</v>
      </c>
      <c r="Y178" s="26">
        <v>0.53141203703703699</v>
      </c>
      <c r="Z178" s="26">
        <v>1.4467592592592593E-2</v>
      </c>
      <c r="AA178" s="24" t="s">
        <v>31</v>
      </c>
      <c r="AB178" s="24" t="s">
        <v>9374</v>
      </c>
      <c r="AC178" s="24" t="s">
        <v>57</v>
      </c>
      <c r="AD178" s="24" t="s">
        <v>114</v>
      </c>
      <c r="AE178" s="32" t="s">
        <v>9335</v>
      </c>
    </row>
    <row r="179" spans="1:31" x14ac:dyDescent="0.25">
      <c r="A179" s="33">
        <v>11596500</v>
      </c>
      <c r="B179" s="13" t="s">
        <v>9333</v>
      </c>
      <c r="C179" s="13">
        <v>51282541</v>
      </c>
      <c r="D179" s="13">
        <v>31778903</v>
      </c>
      <c r="E179" s="13" t="s">
        <v>56</v>
      </c>
      <c r="F179" s="13" t="s">
        <v>63</v>
      </c>
      <c r="G179" s="13" t="s">
        <v>57</v>
      </c>
      <c r="H179" s="13">
        <v>861</v>
      </c>
      <c r="I179" s="13" t="s">
        <v>9440</v>
      </c>
      <c r="J179" s="13" t="s">
        <v>900</v>
      </c>
      <c r="K179" s="13" t="s">
        <v>57</v>
      </c>
      <c r="L179" s="14">
        <v>44435</v>
      </c>
      <c r="M179" s="15">
        <v>0.51500000000000001</v>
      </c>
      <c r="N179" s="14">
        <v>44435</v>
      </c>
      <c r="O179" s="15">
        <v>0.52690972222222221</v>
      </c>
      <c r="P179" s="14">
        <v>44435</v>
      </c>
      <c r="Q179" s="15">
        <v>0.52721064814814811</v>
      </c>
      <c r="R179" s="15">
        <v>1.2210648148148148E-2</v>
      </c>
      <c r="S179" s="15">
        <v>3.0092592592592595E-4</v>
      </c>
      <c r="T179" s="15">
        <v>1.1909722222222223E-2</v>
      </c>
      <c r="U179" s="15">
        <v>5.4513888888888893E-3</v>
      </c>
      <c r="V179" s="14">
        <v>36412</v>
      </c>
      <c r="W179" s="15">
        <v>0</v>
      </c>
      <c r="X179" s="14">
        <v>36412</v>
      </c>
      <c r="Y179" s="15">
        <v>0.53266203703703707</v>
      </c>
      <c r="Z179" s="15">
        <v>1.7662037037037039E-2</v>
      </c>
      <c r="AA179" s="13" t="s">
        <v>31</v>
      </c>
      <c r="AB179" s="13" t="s">
        <v>9374</v>
      </c>
      <c r="AC179" s="13" t="s">
        <v>57</v>
      </c>
      <c r="AD179" s="13" t="s">
        <v>114</v>
      </c>
      <c r="AE179" s="34" t="s">
        <v>9335</v>
      </c>
    </row>
    <row r="180" spans="1:31" x14ac:dyDescent="0.25">
      <c r="A180" s="31">
        <v>11596498</v>
      </c>
      <c r="B180" s="24" t="s">
        <v>9333</v>
      </c>
      <c r="C180" s="24">
        <v>51283221</v>
      </c>
      <c r="D180" s="24">
        <v>31779247</v>
      </c>
      <c r="E180" s="24" t="s">
        <v>56</v>
      </c>
      <c r="F180" s="24" t="s">
        <v>63</v>
      </c>
      <c r="G180" s="24" t="s">
        <v>57</v>
      </c>
      <c r="H180" s="24">
        <v>837</v>
      </c>
      <c r="I180" s="24" t="s">
        <v>9441</v>
      </c>
      <c r="J180" s="24" t="s">
        <v>9338</v>
      </c>
      <c r="K180" s="24" t="s">
        <v>57</v>
      </c>
      <c r="L180" s="25">
        <v>44435</v>
      </c>
      <c r="M180" s="26">
        <v>0.51495370370370375</v>
      </c>
      <c r="N180" s="25">
        <v>44435</v>
      </c>
      <c r="O180" s="26">
        <v>0.52282407407407405</v>
      </c>
      <c r="P180" s="25">
        <v>44435</v>
      </c>
      <c r="Q180" s="26">
        <v>0.522974537037037</v>
      </c>
      <c r="R180" s="26">
        <v>8.0208333333333329E-3</v>
      </c>
      <c r="S180" s="26">
        <v>1.5046296296296297E-4</v>
      </c>
      <c r="T180" s="26">
        <v>7.8703703703703696E-3</v>
      </c>
      <c r="U180" s="26">
        <v>4.1087962962962962E-3</v>
      </c>
      <c r="V180" s="25">
        <v>36412</v>
      </c>
      <c r="W180" s="26">
        <v>0</v>
      </c>
      <c r="X180" s="25">
        <v>36412</v>
      </c>
      <c r="Y180" s="26">
        <v>0.52708333333333335</v>
      </c>
      <c r="Z180" s="26">
        <v>1.2129629629629629E-2</v>
      </c>
      <c r="AA180" s="24" t="s">
        <v>31</v>
      </c>
      <c r="AB180" s="24" t="s">
        <v>9374</v>
      </c>
      <c r="AC180" s="24" t="s">
        <v>57</v>
      </c>
      <c r="AD180" s="24" t="s">
        <v>114</v>
      </c>
      <c r="AE180" s="32" t="s">
        <v>9335</v>
      </c>
    </row>
    <row r="181" spans="1:31" x14ac:dyDescent="0.25">
      <c r="A181" s="33">
        <v>11596413</v>
      </c>
      <c r="B181" s="13" t="s">
        <v>9333</v>
      </c>
      <c r="C181" s="13">
        <v>51282745</v>
      </c>
      <c r="D181" s="13">
        <v>31476527</v>
      </c>
      <c r="E181" s="13" t="s">
        <v>56</v>
      </c>
      <c r="F181" s="13" t="s">
        <v>63</v>
      </c>
      <c r="G181" s="13" t="s">
        <v>57</v>
      </c>
      <c r="H181" s="13">
        <v>821</v>
      </c>
      <c r="I181" s="13" t="s">
        <v>9442</v>
      </c>
      <c r="J181" s="13" t="s">
        <v>179</v>
      </c>
      <c r="K181" s="13" t="s">
        <v>57</v>
      </c>
      <c r="L181" s="14">
        <v>44435</v>
      </c>
      <c r="M181" s="15">
        <v>0.51358796296296294</v>
      </c>
      <c r="N181" s="14">
        <v>44435</v>
      </c>
      <c r="O181" s="15">
        <v>0.52269675925925929</v>
      </c>
      <c r="P181" s="14">
        <v>44435</v>
      </c>
      <c r="Q181" s="15">
        <v>0.5229166666666667</v>
      </c>
      <c r="R181" s="15">
        <v>9.3287037037037036E-3</v>
      </c>
      <c r="S181" s="15">
        <v>2.199074074074074E-4</v>
      </c>
      <c r="T181" s="15">
        <v>9.1087962962962971E-3</v>
      </c>
      <c r="U181" s="15">
        <v>3.9004629629629628E-3</v>
      </c>
      <c r="V181" s="14">
        <v>36412</v>
      </c>
      <c r="W181" s="15">
        <v>0</v>
      </c>
      <c r="X181" s="14">
        <v>36412</v>
      </c>
      <c r="Y181" s="15">
        <v>0.52681712962962968</v>
      </c>
      <c r="Z181" s="15">
        <v>1.3229166666666667E-2</v>
      </c>
      <c r="AA181" s="13" t="s">
        <v>31</v>
      </c>
      <c r="AB181" s="13" t="s">
        <v>9374</v>
      </c>
      <c r="AC181" s="13" t="s">
        <v>57</v>
      </c>
      <c r="AD181" s="13" t="s">
        <v>114</v>
      </c>
      <c r="AE181" s="34" t="s">
        <v>9335</v>
      </c>
    </row>
    <row r="182" spans="1:31" x14ac:dyDescent="0.25">
      <c r="A182" s="31">
        <v>11596235</v>
      </c>
      <c r="B182" s="24" t="s">
        <v>9333</v>
      </c>
      <c r="C182" s="24">
        <v>51282203</v>
      </c>
      <c r="D182" s="24">
        <v>31778726</v>
      </c>
      <c r="E182" s="24" t="s">
        <v>56</v>
      </c>
      <c r="F182" s="24" t="s">
        <v>63</v>
      </c>
      <c r="G182" s="24" t="s">
        <v>57</v>
      </c>
      <c r="H182" s="24">
        <v>0</v>
      </c>
      <c r="I182" s="24" t="s">
        <v>166</v>
      </c>
      <c r="J182" s="24" t="s">
        <v>166</v>
      </c>
      <c r="K182" s="24" t="s">
        <v>57</v>
      </c>
      <c r="L182" s="25">
        <v>44435</v>
      </c>
      <c r="M182" s="26">
        <v>0.51056712962962958</v>
      </c>
      <c r="N182" s="25">
        <v>44435</v>
      </c>
      <c r="O182" s="26">
        <v>0.52157407407407408</v>
      </c>
      <c r="P182" s="25">
        <v>44435</v>
      </c>
      <c r="Q182" s="26">
        <v>0.52192129629629624</v>
      </c>
      <c r="R182" s="26">
        <v>1.1354166666666667E-2</v>
      </c>
      <c r="S182" s="26">
        <v>3.4722222222222224E-4</v>
      </c>
      <c r="T182" s="26">
        <v>1.1006944444444444E-2</v>
      </c>
      <c r="U182" s="26">
        <v>4.9768518518518521E-3</v>
      </c>
      <c r="V182" s="25">
        <v>36412</v>
      </c>
      <c r="W182" s="26">
        <v>0</v>
      </c>
      <c r="X182" s="25">
        <v>36412</v>
      </c>
      <c r="Y182" s="26">
        <v>0.52689814814814817</v>
      </c>
      <c r="Z182" s="26">
        <v>1.6331018518518519E-2</v>
      </c>
      <c r="AA182" s="24" t="s">
        <v>31</v>
      </c>
      <c r="AB182" s="24" t="s">
        <v>9374</v>
      </c>
      <c r="AC182" s="24" t="s">
        <v>57</v>
      </c>
      <c r="AD182" s="24" t="s">
        <v>114</v>
      </c>
      <c r="AE182" s="32" t="s">
        <v>9335</v>
      </c>
    </row>
    <row r="183" spans="1:31" x14ac:dyDescent="0.25">
      <c r="A183" s="33">
        <v>11595940</v>
      </c>
      <c r="B183" s="13" t="s">
        <v>9333</v>
      </c>
      <c r="C183" s="13">
        <v>51278739</v>
      </c>
      <c r="D183" s="13">
        <v>31776995</v>
      </c>
      <c r="E183" s="13" t="s">
        <v>56</v>
      </c>
      <c r="F183" s="13" t="s">
        <v>63</v>
      </c>
      <c r="G183" s="13" t="s">
        <v>57</v>
      </c>
      <c r="H183" s="13">
        <v>371</v>
      </c>
      <c r="I183" s="13" t="s">
        <v>9438</v>
      </c>
      <c r="J183" s="13" t="s">
        <v>188</v>
      </c>
      <c r="K183" s="13" t="s">
        <v>57</v>
      </c>
      <c r="L183" s="14">
        <v>44435</v>
      </c>
      <c r="M183" s="15">
        <v>0.50633101851851847</v>
      </c>
      <c r="N183" s="14">
        <v>36412</v>
      </c>
      <c r="O183" s="15">
        <v>0</v>
      </c>
      <c r="P183" s="14">
        <v>36412</v>
      </c>
      <c r="Q183" s="15">
        <v>0</v>
      </c>
      <c r="R183" s="15"/>
      <c r="S183" s="15"/>
      <c r="T183" s="15"/>
      <c r="U183" s="15"/>
      <c r="V183" s="14">
        <v>36412</v>
      </c>
      <c r="W183" s="15">
        <v>0</v>
      </c>
      <c r="X183" s="14">
        <v>36412</v>
      </c>
      <c r="Y183" s="15">
        <v>0.52023148148148146</v>
      </c>
      <c r="Z183" s="15">
        <v>1.3900462962962963E-2</v>
      </c>
      <c r="AA183" s="13" t="s">
        <v>9359</v>
      </c>
      <c r="AB183" s="13" t="s">
        <v>57</v>
      </c>
      <c r="AC183" s="13" t="s">
        <v>57</v>
      </c>
      <c r="AD183" s="13" t="s">
        <v>57</v>
      </c>
      <c r="AE183" s="34" t="s">
        <v>9335</v>
      </c>
    </row>
    <row r="184" spans="1:31" x14ac:dyDescent="0.25">
      <c r="A184" s="31">
        <v>11595933</v>
      </c>
      <c r="B184" s="24" t="s">
        <v>9333</v>
      </c>
      <c r="C184" s="24">
        <v>51280700</v>
      </c>
      <c r="D184" s="24">
        <v>31777967</v>
      </c>
      <c r="E184" s="24" t="s">
        <v>56</v>
      </c>
      <c r="F184" s="24" t="s">
        <v>63</v>
      </c>
      <c r="G184" s="24" t="s">
        <v>57</v>
      </c>
      <c r="H184" s="24">
        <v>0</v>
      </c>
      <c r="I184" s="24" t="s">
        <v>166</v>
      </c>
      <c r="J184" s="24" t="s">
        <v>166</v>
      </c>
      <c r="K184" s="24" t="s">
        <v>57</v>
      </c>
      <c r="L184" s="25">
        <v>44435</v>
      </c>
      <c r="M184" s="26">
        <v>0.50624999999999998</v>
      </c>
      <c r="N184" s="25">
        <v>36412</v>
      </c>
      <c r="O184" s="26">
        <v>0</v>
      </c>
      <c r="P184" s="25">
        <v>36412</v>
      </c>
      <c r="Q184" s="26">
        <v>0</v>
      </c>
      <c r="R184" s="26"/>
      <c r="S184" s="26"/>
      <c r="T184" s="26"/>
      <c r="U184" s="26"/>
      <c r="V184" s="25">
        <v>36412</v>
      </c>
      <c r="W184" s="26">
        <v>0</v>
      </c>
      <c r="X184" s="25">
        <v>36412</v>
      </c>
      <c r="Y184" s="26">
        <v>0.52015046296296297</v>
      </c>
      <c r="Z184" s="26">
        <v>1.3900462962962963E-2</v>
      </c>
      <c r="AA184" s="24" t="s">
        <v>9359</v>
      </c>
      <c r="AB184" s="24" t="s">
        <v>57</v>
      </c>
      <c r="AC184" s="24" t="s">
        <v>57</v>
      </c>
      <c r="AD184" s="24" t="s">
        <v>57</v>
      </c>
      <c r="AE184" s="32" t="s">
        <v>9335</v>
      </c>
    </row>
    <row r="185" spans="1:31" x14ac:dyDescent="0.25">
      <c r="A185" s="33">
        <v>11595885</v>
      </c>
      <c r="B185" s="13" t="s">
        <v>9333</v>
      </c>
      <c r="C185" s="13">
        <v>51279925</v>
      </c>
      <c r="D185" s="13">
        <v>31777605</v>
      </c>
      <c r="E185" s="13" t="s">
        <v>56</v>
      </c>
      <c r="F185" s="13" t="s">
        <v>63</v>
      </c>
      <c r="G185" s="13" t="s">
        <v>57</v>
      </c>
      <c r="H185" s="13">
        <v>0</v>
      </c>
      <c r="I185" s="13" t="s">
        <v>166</v>
      </c>
      <c r="J185" s="13" t="s">
        <v>166</v>
      </c>
      <c r="K185" s="13" t="s">
        <v>57</v>
      </c>
      <c r="L185" s="14">
        <v>44435</v>
      </c>
      <c r="M185" s="15">
        <v>0.50540509259259259</v>
      </c>
      <c r="N185" s="14">
        <v>44435</v>
      </c>
      <c r="O185" s="15">
        <v>0.51785879629629628</v>
      </c>
      <c r="P185" s="14">
        <v>44435</v>
      </c>
      <c r="Q185" s="15">
        <v>0.51798611111111115</v>
      </c>
      <c r="R185" s="15">
        <v>1.2581018518518519E-2</v>
      </c>
      <c r="S185" s="15">
        <v>1.273148148148148E-4</v>
      </c>
      <c r="T185" s="15">
        <v>1.2453703703703703E-2</v>
      </c>
      <c r="U185" s="15">
        <v>4.7569444444444447E-3</v>
      </c>
      <c r="V185" s="14">
        <v>36412</v>
      </c>
      <c r="W185" s="15">
        <v>0</v>
      </c>
      <c r="X185" s="14">
        <v>36412</v>
      </c>
      <c r="Y185" s="15">
        <v>0.52274305555555556</v>
      </c>
      <c r="Z185" s="15">
        <v>1.7337962962962961E-2</v>
      </c>
      <c r="AA185" s="13" t="s">
        <v>31</v>
      </c>
      <c r="AB185" s="13" t="s">
        <v>9374</v>
      </c>
      <c r="AC185" s="13" t="s">
        <v>57</v>
      </c>
      <c r="AD185" s="13" t="s">
        <v>114</v>
      </c>
      <c r="AE185" s="34" t="s">
        <v>9335</v>
      </c>
    </row>
    <row r="186" spans="1:31" x14ac:dyDescent="0.25">
      <c r="A186" s="31">
        <v>11595784</v>
      </c>
      <c r="B186" s="24" t="s">
        <v>9333</v>
      </c>
      <c r="C186" s="24">
        <v>51280188</v>
      </c>
      <c r="D186" s="24">
        <v>31777712</v>
      </c>
      <c r="E186" s="24" t="s">
        <v>56</v>
      </c>
      <c r="F186" s="24" t="s">
        <v>57</v>
      </c>
      <c r="G186" s="24" t="s">
        <v>57</v>
      </c>
      <c r="H186" s="24">
        <v>0</v>
      </c>
      <c r="I186" s="24" t="s">
        <v>166</v>
      </c>
      <c r="J186" s="24" t="s">
        <v>166</v>
      </c>
      <c r="K186" s="24" t="s">
        <v>57</v>
      </c>
      <c r="L186" s="25">
        <v>44435</v>
      </c>
      <c r="M186" s="26">
        <v>0.50395833333333329</v>
      </c>
      <c r="N186" s="25">
        <v>44435</v>
      </c>
      <c r="O186" s="26">
        <v>0.5176736111111111</v>
      </c>
      <c r="P186" s="25">
        <v>44435</v>
      </c>
      <c r="Q186" s="26">
        <v>0.5178356481481482</v>
      </c>
      <c r="R186" s="26">
        <v>1.3877314814814815E-2</v>
      </c>
      <c r="S186" s="26">
        <v>1.6203703703703703E-4</v>
      </c>
      <c r="T186" s="26">
        <v>1.3715277777777778E-2</v>
      </c>
      <c r="U186" s="26">
        <v>3.6342592592592594E-3</v>
      </c>
      <c r="V186" s="25">
        <v>36412</v>
      </c>
      <c r="W186" s="26">
        <v>0</v>
      </c>
      <c r="X186" s="25">
        <v>36412</v>
      </c>
      <c r="Y186" s="26">
        <v>0.5214699074074074</v>
      </c>
      <c r="Z186" s="26">
        <v>1.7511574074074075E-2</v>
      </c>
      <c r="AA186" s="24" t="s">
        <v>31</v>
      </c>
      <c r="AB186" s="24" t="s">
        <v>9374</v>
      </c>
      <c r="AC186" s="24" t="s">
        <v>57</v>
      </c>
      <c r="AD186" s="24" t="s">
        <v>114</v>
      </c>
      <c r="AE186" s="32" t="s">
        <v>9335</v>
      </c>
    </row>
    <row r="187" spans="1:31" x14ac:dyDescent="0.25">
      <c r="A187" s="33">
        <v>11595763</v>
      </c>
      <c r="B187" s="13" t="s">
        <v>9333</v>
      </c>
      <c r="C187" s="13">
        <v>51278887</v>
      </c>
      <c r="D187" s="13">
        <v>31777092</v>
      </c>
      <c r="E187" s="13" t="s">
        <v>56</v>
      </c>
      <c r="F187" s="13" t="s">
        <v>63</v>
      </c>
      <c r="G187" s="13" t="s">
        <v>57</v>
      </c>
      <c r="H187" s="13">
        <v>0</v>
      </c>
      <c r="I187" s="13" t="s">
        <v>166</v>
      </c>
      <c r="J187" s="13" t="s">
        <v>166</v>
      </c>
      <c r="K187" s="13" t="s">
        <v>57</v>
      </c>
      <c r="L187" s="14">
        <v>44435</v>
      </c>
      <c r="M187" s="15">
        <v>0.50370370370370365</v>
      </c>
      <c r="N187" s="14">
        <v>44435</v>
      </c>
      <c r="O187" s="15">
        <v>0.51697916666666666</v>
      </c>
      <c r="P187" s="14">
        <v>44435</v>
      </c>
      <c r="Q187" s="15">
        <v>0.51717592592592587</v>
      </c>
      <c r="R187" s="15">
        <v>1.3472222222222222E-2</v>
      </c>
      <c r="S187" s="15">
        <v>1.9675925925925926E-4</v>
      </c>
      <c r="T187" s="15">
        <v>1.3275462962962963E-2</v>
      </c>
      <c r="U187" s="15">
        <v>5.4282407407407404E-3</v>
      </c>
      <c r="V187" s="14">
        <v>36412</v>
      </c>
      <c r="W187" s="15">
        <v>0</v>
      </c>
      <c r="X187" s="14">
        <v>36412</v>
      </c>
      <c r="Y187" s="15">
        <v>0.52260416666666665</v>
      </c>
      <c r="Z187" s="15">
        <v>1.8900462962962963E-2</v>
      </c>
      <c r="AA187" s="13" t="s">
        <v>31</v>
      </c>
      <c r="AB187" s="13" t="s">
        <v>9374</v>
      </c>
      <c r="AC187" s="13" t="s">
        <v>57</v>
      </c>
      <c r="AD187" s="13" t="s">
        <v>114</v>
      </c>
      <c r="AE187" s="34" t="s">
        <v>9335</v>
      </c>
    </row>
    <row r="188" spans="1:31" x14ac:dyDescent="0.25">
      <c r="A188" s="31">
        <v>11595693</v>
      </c>
      <c r="B188" s="24" t="s">
        <v>9333</v>
      </c>
      <c r="C188" s="24">
        <v>51280096</v>
      </c>
      <c r="D188" s="24">
        <v>31777672</v>
      </c>
      <c r="E188" s="24" t="s">
        <v>56</v>
      </c>
      <c r="F188" s="24" t="s">
        <v>63</v>
      </c>
      <c r="G188" s="24" t="s">
        <v>57</v>
      </c>
      <c r="H188" s="24">
        <v>281</v>
      </c>
      <c r="I188" s="24" t="s">
        <v>9443</v>
      </c>
      <c r="J188" s="24" t="s">
        <v>247</v>
      </c>
      <c r="K188" s="24" t="s">
        <v>57</v>
      </c>
      <c r="L188" s="25">
        <v>44435</v>
      </c>
      <c r="M188" s="26">
        <v>0.50275462962962958</v>
      </c>
      <c r="N188" s="25">
        <v>36412</v>
      </c>
      <c r="O188" s="26">
        <v>0</v>
      </c>
      <c r="P188" s="25">
        <v>36412</v>
      </c>
      <c r="Q188" s="26">
        <v>0</v>
      </c>
      <c r="R188" s="26"/>
      <c r="S188" s="26"/>
      <c r="T188" s="26"/>
      <c r="U188" s="26"/>
      <c r="V188" s="25">
        <v>36412</v>
      </c>
      <c r="W188" s="26">
        <v>0</v>
      </c>
      <c r="X188" s="25">
        <v>36412</v>
      </c>
      <c r="Y188" s="26">
        <v>0.51665509259259257</v>
      </c>
      <c r="Z188" s="26">
        <v>1.3900462962962963E-2</v>
      </c>
      <c r="AA188" s="24" t="s">
        <v>9359</v>
      </c>
      <c r="AB188" s="24" t="s">
        <v>57</v>
      </c>
      <c r="AC188" s="24" t="s">
        <v>57</v>
      </c>
      <c r="AD188" s="24" t="s">
        <v>57</v>
      </c>
      <c r="AE188" s="32" t="s">
        <v>9335</v>
      </c>
    </row>
    <row r="189" spans="1:31" x14ac:dyDescent="0.25">
      <c r="A189" s="33">
        <v>11595689</v>
      </c>
      <c r="B189" s="13" t="s">
        <v>9333</v>
      </c>
      <c r="C189" s="13">
        <v>51275158</v>
      </c>
      <c r="D189" s="13">
        <v>31775074</v>
      </c>
      <c r="E189" s="13" t="s">
        <v>56</v>
      </c>
      <c r="F189" s="13" t="s">
        <v>63</v>
      </c>
      <c r="G189" s="13" t="s">
        <v>57</v>
      </c>
      <c r="H189" s="13">
        <v>471</v>
      </c>
      <c r="I189" s="13" t="s">
        <v>9444</v>
      </c>
      <c r="J189" s="13" t="s">
        <v>9348</v>
      </c>
      <c r="K189" s="13" t="s">
        <v>57</v>
      </c>
      <c r="L189" s="14">
        <v>44435</v>
      </c>
      <c r="M189" s="15">
        <v>0.50271990740740746</v>
      </c>
      <c r="N189" s="14">
        <v>44435</v>
      </c>
      <c r="O189" s="15">
        <v>0.51185185185185189</v>
      </c>
      <c r="P189" s="14">
        <v>44435</v>
      </c>
      <c r="Q189" s="15">
        <v>0.51215277777777779</v>
      </c>
      <c r="R189" s="15">
        <v>9.432870370370371E-3</v>
      </c>
      <c r="S189" s="15">
        <v>3.0092592592592595E-4</v>
      </c>
      <c r="T189" s="15">
        <v>9.1319444444444443E-3</v>
      </c>
      <c r="U189" s="15">
        <v>5.5671296296296293E-3</v>
      </c>
      <c r="V189" s="14">
        <v>36412</v>
      </c>
      <c r="W189" s="15">
        <v>0</v>
      </c>
      <c r="X189" s="14">
        <v>36412</v>
      </c>
      <c r="Y189" s="15">
        <v>0.51771990740740736</v>
      </c>
      <c r="Z189" s="15">
        <v>1.4999999999999999E-2</v>
      </c>
      <c r="AA189" s="13" t="s">
        <v>31</v>
      </c>
      <c r="AB189" s="13" t="s">
        <v>9374</v>
      </c>
      <c r="AC189" s="13" t="s">
        <v>57</v>
      </c>
      <c r="AD189" s="13" t="s">
        <v>114</v>
      </c>
      <c r="AE189" s="34" t="s">
        <v>9370</v>
      </c>
    </row>
    <row r="190" spans="1:31" x14ac:dyDescent="0.25">
      <c r="A190" s="31">
        <v>11595685</v>
      </c>
      <c r="B190" s="24" t="s">
        <v>9333</v>
      </c>
      <c r="C190" s="24">
        <v>51275875</v>
      </c>
      <c r="D190" s="24">
        <v>31772443</v>
      </c>
      <c r="E190" s="24" t="s">
        <v>56</v>
      </c>
      <c r="F190" s="24" t="s">
        <v>63</v>
      </c>
      <c r="G190" s="24" t="s">
        <v>57</v>
      </c>
      <c r="H190" s="24">
        <v>481</v>
      </c>
      <c r="I190" s="24" t="s">
        <v>9445</v>
      </c>
      <c r="J190" s="24" t="s">
        <v>1148</v>
      </c>
      <c r="K190" s="24" t="s">
        <v>57</v>
      </c>
      <c r="L190" s="25">
        <v>44435</v>
      </c>
      <c r="M190" s="26">
        <v>0.50262731481481482</v>
      </c>
      <c r="N190" s="25">
        <v>44435</v>
      </c>
      <c r="O190" s="26">
        <v>0.5097800925925926</v>
      </c>
      <c r="P190" s="25">
        <v>44435</v>
      </c>
      <c r="Q190" s="26">
        <v>0.50993055555555555</v>
      </c>
      <c r="R190" s="26">
        <v>7.3032407407407404E-3</v>
      </c>
      <c r="S190" s="26">
        <v>1.5046296296296297E-4</v>
      </c>
      <c r="T190" s="26">
        <v>7.1527777777777779E-3</v>
      </c>
      <c r="U190" s="26">
        <v>6.9560185185185185E-3</v>
      </c>
      <c r="V190" s="25">
        <v>36412</v>
      </c>
      <c r="W190" s="26">
        <v>0</v>
      </c>
      <c r="X190" s="25">
        <v>36412</v>
      </c>
      <c r="Y190" s="26">
        <v>0.51688657407407412</v>
      </c>
      <c r="Z190" s="26">
        <v>1.425925925925926E-2</v>
      </c>
      <c r="AA190" s="24" t="s">
        <v>9336</v>
      </c>
      <c r="AB190" s="24" t="s">
        <v>9374</v>
      </c>
      <c r="AC190" s="24" t="s">
        <v>57</v>
      </c>
      <c r="AD190" s="24" t="s">
        <v>114</v>
      </c>
      <c r="AE190" s="32" t="s">
        <v>9370</v>
      </c>
    </row>
    <row r="191" spans="1:31" x14ac:dyDescent="0.25">
      <c r="A191" s="33">
        <v>11595680</v>
      </c>
      <c r="B191" s="13" t="s">
        <v>9333</v>
      </c>
      <c r="C191" s="13">
        <v>51276594</v>
      </c>
      <c r="D191" s="13">
        <v>31775811</v>
      </c>
      <c r="E191" s="13" t="s">
        <v>56</v>
      </c>
      <c r="F191" s="13" t="s">
        <v>63</v>
      </c>
      <c r="G191" s="13" t="s">
        <v>57</v>
      </c>
      <c r="H191" s="13">
        <v>0</v>
      </c>
      <c r="I191" s="13" t="s">
        <v>166</v>
      </c>
      <c r="J191" s="13" t="s">
        <v>166</v>
      </c>
      <c r="K191" s="13" t="s">
        <v>57</v>
      </c>
      <c r="L191" s="14">
        <v>44435</v>
      </c>
      <c r="M191" s="15">
        <v>0.50249999999999995</v>
      </c>
      <c r="N191" s="14">
        <v>44435</v>
      </c>
      <c r="O191" s="15">
        <v>0.50266203703703705</v>
      </c>
      <c r="P191" s="14">
        <v>36412</v>
      </c>
      <c r="Q191" s="15">
        <v>0</v>
      </c>
      <c r="R191" s="15"/>
      <c r="S191" s="15"/>
      <c r="T191" s="15">
        <v>1.6203703703703703E-4</v>
      </c>
      <c r="U191" s="15"/>
      <c r="V191" s="14">
        <v>36412</v>
      </c>
      <c r="W191" s="15">
        <v>0</v>
      </c>
      <c r="X191" s="14">
        <v>36412</v>
      </c>
      <c r="Y191" s="15">
        <v>0.5175925925925926</v>
      </c>
      <c r="Z191" s="15">
        <v>1.5092592592592593E-2</v>
      </c>
      <c r="AA191" s="13" t="s">
        <v>9432</v>
      </c>
      <c r="AB191" s="13" t="s">
        <v>9374</v>
      </c>
      <c r="AC191" s="13" t="s">
        <v>57</v>
      </c>
      <c r="AD191" s="13" t="s">
        <v>114</v>
      </c>
      <c r="AE191" s="34" t="s">
        <v>9370</v>
      </c>
    </row>
    <row r="192" spans="1:31" x14ac:dyDescent="0.25">
      <c r="A192" s="31">
        <v>11595652</v>
      </c>
      <c r="B192" s="24" t="s">
        <v>9333</v>
      </c>
      <c r="C192" s="24">
        <v>51279685</v>
      </c>
      <c r="D192" s="24">
        <v>31777489</v>
      </c>
      <c r="E192" s="24" t="s">
        <v>56</v>
      </c>
      <c r="F192" s="24" t="s">
        <v>63</v>
      </c>
      <c r="G192" s="24" t="s">
        <v>57</v>
      </c>
      <c r="H192" s="24">
        <v>0</v>
      </c>
      <c r="I192" s="24" t="s">
        <v>166</v>
      </c>
      <c r="J192" s="24" t="s">
        <v>166</v>
      </c>
      <c r="K192" s="24" t="s">
        <v>57</v>
      </c>
      <c r="L192" s="25">
        <v>44435</v>
      </c>
      <c r="M192" s="26">
        <v>0.50210648148148151</v>
      </c>
      <c r="N192" s="25">
        <v>44435</v>
      </c>
      <c r="O192" s="26">
        <v>0.50239583333333337</v>
      </c>
      <c r="P192" s="25">
        <v>44435</v>
      </c>
      <c r="Q192" s="26">
        <v>0.50288194444444445</v>
      </c>
      <c r="R192" s="26">
        <v>7.7546296296296293E-4</v>
      </c>
      <c r="S192" s="26">
        <v>4.861111111111111E-4</v>
      </c>
      <c r="T192" s="26">
        <v>2.8935185185185184E-4</v>
      </c>
      <c r="U192" s="26">
        <v>8.9004629629629625E-3</v>
      </c>
      <c r="V192" s="25">
        <v>36412</v>
      </c>
      <c r="W192" s="26">
        <v>0</v>
      </c>
      <c r="X192" s="25">
        <v>36412</v>
      </c>
      <c r="Y192" s="26">
        <v>0.51178240740740744</v>
      </c>
      <c r="Z192" s="26">
        <v>9.6759259259259264E-3</v>
      </c>
      <c r="AA192" s="24" t="s">
        <v>9336</v>
      </c>
      <c r="AB192" s="24" t="s">
        <v>9374</v>
      </c>
      <c r="AC192" s="24" t="s">
        <v>57</v>
      </c>
      <c r="AD192" s="24" t="s">
        <v>114</v>
      </c>
      <c r="AE192" s="32" t="s">
        <v>9335</v>
      </c>
    </row>
    <row r="193" spans="1:31" x14ac:dyDescent="0.25">
      <c r="A193" s="33">
        <v>11595135</v>
      </c>
      <c r="B193" s="13" t="s">
        <v>9333</v>
      </c>
      <c r="C193" s="13">
        <v>51276329</v>
      </c>
      <c r="D193" s="13">
        <v>31775689</v>
      </c>
      <c r="E193" s="13" t="s">
        <v>56</v>
      </c>
      <c r="F193" s="13" t="s">
        <v>63</v>
      </c>
      <c r="G193" s="13" t="s">
        <v>57</v>
      </c>
      <c r="H193" s="13">
        <v>0</v>
      </c>
      <c r="I193" s="13" t="s">
        <v>166</v>
      </c>
      <c r="J193" s="13" t="s">
        <v>166</v>
      </c>
      <c r="K193" s="13" t="s">
        <v>57</v>
      </c>
      <c r="L193" s="14">
        <v>44435</v>
      </c>
      <c r="M193" s="15">
        <v>0.49546296296296294</v>
      </c>
      <c r="N193" s="14">
        <v>44435</v>
      </c>
      <c r="O193" s="15">
        <v>0.50239583333333337</v>
      </c>
      <c r="P193" s="14">
        <v>44435</v>
      </c>
      <c r="Q193" s="15">
        <v>0.50275462962962958</v>
      </c>
      <c r="R193" s="15">
        <v>7.2916666666666668E-3</v>
      </c>
      <c r="S193" s="15">
        <v>3.5879629629629629E-4</v>
      </c>
      <c r="T193" s="15">
        <v>6.9328703703703705E-3</v>
      </c>
      <c r="U193" s="15">
        <v>6.9560185185185185E-3</v>
      </c>
      <c r="V193" s="14">
        <v>36412</v>
      </c>
      <c r="W193" s="15">
        <v>0</v>
      </c>
      <c r="X193" s="14">
        <v>36412</v>
      </c>
      <c r="Y193" s="15">
        <v>0.50971064814814815</v>
      </c>
      <c r="Z193" s="15">
        <v>1.4247685185185184E-2</v>
      </c>
      <c r="AA193" s="13" t="s">
        <v>9336</v>
      </c>
      <c r="AB193" s="13" t="s">
        <v>9374</v>
      </c>
      <c r="AC193" s="13" t="s">
        <v>57</v>
      </c>
      <c r="AD193" s="13" t="s">
        <v>114</v>
      </c>
      <c r="AE193" s="34" t="s">
        <v>9335</v>
      </c>
    </row>
    <row r="194" spans="1:31" x14ac:dyDescent="0.25">
      <c r="A194" s="31">
        <v>11594746</v>
      </c>
      <c r="B194" s="24" t="s">
        <v>9333</v>
      </c>
      <c r="C194" s="24">
        <v>51276594</v>
      </c>
      <c r="D194" s="24">
        <v>31775811</v>
      </c>
      <c r="E194" s="24" t="s">
        <v>56</v>
      </c>
      <c r="F194" s="24" t="s">
        <v>63</v>
      </c>
      <c r="G194" s="24" t="s">
        <v>57</v>
      </c>
      <c r="H194" s="24">
        <v>0</v>
      </c>
      <c r="I194" s="24" t="s">
        <v>166</v>
      </c>
      <c r="J194" s="24" t="s">
        <v>166</v>
      </c>
      <c r="K194" s="24" t="s">
        <v>57</v>
      </c>
      <c r="L194" s="25">
        <v>44435</v>
      </c>
      <c r="M194" s="26">
        <v>0.4902199074074074</v>
      </c>
      <c r="N194" s="25">
        <v>44435</v>
      </c>
      <c r="O194" s="26">
        <v>0.4987037037037037</v>
      </c>
      <c r="P194" s="25">
        <v>44435</v>
      </c>
      <c r="Q194" s="26">
        <v>0.49912037037037038</v>
      </c>
      <c r="R194" s="26">
        <v>8.9004629629629625E-3</v>
      </c>
      <c r="S194" s="26">
        <v>4.1666666666666669E-4</v>
      </c>
      <c r="T194" s="26">
        <v>8.4837962962962966E-3</v>
      </c>
      <c r="U194" s="26">
        <v>3.3912037037037036E-3</v>
      </c>
      <c r="V194" s="25">
        <v>36412</v>
      </c>
      <c r="W194" s="26">
        <v>0</v>
      </c>
      <c r="X194" s="25">
        <v>36412</v>
      </c>
      <c r="Y194" s="26">
        <v>0.5025115740740741</v>
      </c>
      <c r="Z194" s="26">
        <v>1.2291666666666666E-2</v>
      </c>
      <c r="AA194" s="24" t="s">
        <v>9375</v>
      </c>
      <c r="AB194" s="24" t="s">
        <v>9388</v>
      </c>
      <c r="AC194" s="24" t="s">
        <v>57</v>
      </c>
      <c r="AD194" s="24" t="s">
        <v>57</v>
      </c>
      <c r="AE194" s="32" t="s">
        <v>9335</v>
      </c>
    </row>
    <row r="195" spans="1:31" x14ac:dyDescent="0.25">
      <c r="A195" s="33">
        <v>11594558</v>
      </c>
      <c r="B195" s="13" t="s">
        <v>9333</v>
      </c>
      <c r="C195" s="13">
        <v>51275875</v>
      </c>
      <c r="D195" s="13">
        <v>31772443</v>
      </c>
      <c r="E195" s="13" t="s">
        <v>56</v>
      </c>
      <c r="F195" s="13" t="s">
        <v>63</v>
      </c>
      <c r="G195" s="13" t="s">
        <v>57</v>
      </c>
      <c r="H195" s="13">
        <v>481</v>
      </c>
      <c r="I195" s="13" t="s">
        <v>9445</v>
      </c>
      <c r="J195" s="13" t="s">
        <v>1148</v>
      </c>
      <c r="K195" s="13" t="s">
        <v>57</v>
      </c>
      <c r="L195" s="14">
        <v>44435</v>
      </c>
      <c r="M195" s="15">
        <v>0.48739583333333331</v>
      </c>
      <c r="N195" s="14">
        <v>44435</v>
      </c>
      <c r="O195" s="15">
        <v>0.49864583333333334</v>
      </c>
      <c r="P195" s="14">
        <v>44435</v>
      </c>
      <c r="Q195" s="15">
        <v>0.49876157407407407</v>
      </c>
      <c r="R195" s="15">
        <v>1.136574074074074E-2</v>
      </c>
      <c r="S195" s="15">
        <v>1.1574074074074075E-4</v>
      </c>
      <c r="T195" s="15">
        <v>1.125E-2</v>
      </c>
      <c r="U195" s="15">
        <v>3.8773148148148148E-3</v>
      </c>
      <c r="V195" s="14">
        <v>36412</v>
      </c>
      <c r="W195" s="15">
        <v>0</v>
      </c>
      <c r="X195" s="14">
        <v>36412</v>
      </c>
      <c r="Y195" s="15">
        <v>0.50263888888888886</v>
      </c>
      <c r="Z195" s="15">
        <v>1.5243055555555555E-2</v>
      </c>
      <c r="AA195" s="13" t="s">
        <v>9375</v>
      </c>
      <c r="AB195" s="13" t="s">
        <v>9388</v>
      </c>
      <c r="AC195" s="13" t="s">
        <v>57</v>
      </c>
      <c r="AD195" s="13" t="s">
        <v>57</v>
      </c>
      <c r="AE195" s="34" t="s">
        <v>9335</v>
      </c>
    </row>
    <row r="196" spans="1:31" x14ac:dyDescent="0.25">
      <c r="A196" s="31">
        <v>11594531</v>
      </c>
      <c r="B196" s="24" t="s">
        <v>9333</v>
      </c>
      <c r="C196" s="24">
        <v>51275158</v>
      </c>
      <c r="D196" s="24">
        <v>31775074</v>
      </c>
      <c r="E196" s="24" t="s">
        <v>56</v>
      </c>
      <c r="F196" s="24" t="s">
        <v>63</v>
      </c>
      <c r="G196" s="24" t="s">
        <v>57</v>
      </c>
      <c r="H196" s="24">
        <v>471</v>
      </c>
      <c r="I196" s="24" t="s">
        <v>9444</v>
      </c>
      <c r="J196" s="24" t="s">
        <v>9348</v>
      </c>
      <c r="K196" s="24" t="s">
        <v>57</v>
      </c>
      <c r="L196" s="25">
        <v>44435</v>
      </c>
      <c r="M196" s="26">
        <v>0.48708333333333331</v>
      </c>
      <c r="N196" s="25">
        <v>44435</v>
      </c>
      <c r="O196" s="26">
        <v>0.49666666666666665</v>
      </c>
      <c r="P196" s="25">
        <v>44435</v>
      </c>
      <c r="Q196" s="26">
        <v>0.49738425925925928</v>
      </c>
      <c r="R196" s="26">
        <v>1.0300925925925925E-2</v>
      </c>
      <c r="S196" s="26">
        <v>7.1759259259259259E-4</v>
      </c>
      <c r="T196" s="26">
        <v>9.5833333333333326E-3</v>
      </c>
      <c r="U196" s="26">
        <v>5.347222222222222E-3</v>
      </c>
      <c r="V196" s="25">
        <v>36412</v>
      </c>
      <c r="W196" s="26">
        <v>0</v>
      </c>
      <c r="X196" s="25">
        <v>36412</v>
      </c>
      <c r="Y196" s="26">
        <v>0.5027314814814815</v>
      </c>
      <c r="Z196" s="26">
        <v>1.5648148148148147E-2</v>
      </c>
      <c r="AA196" s="24" t="s">
        <v>9375</v>
      </c>
      <c r="AB196" s="24" t="s">
        <v>9388</v>
      </c>
      <c r="AC196" s="24" t="s">
        <v>57</v>
      </c>
      <c r="AD196" s="24" t="s">
        <v>57</v>
      </c>
      <c r="AE196" s="32" t="s">
        <v>9335</v>
      </c>
    </row>
    <row r="197" spans="1:31" x14ac:dyDescent="0.25">
      <c r="A197" s="33">
        <v>11594398</v>
      </c>
      <c r="B197" s="13" t="s">
        <v>9333</v>
      </c>
      <c r="C197" s="13">
        <v>51275315</v>
      </c>
      <c r="D197" s="13">
        <v>31775165</v>
      </c>
      <c r="E197" s="13" t="s">
        <v>56</v>
      </c>
      <c r="F197" s="13" t="s">
        <v>63</v>
      </c>
      <c r="G197" s="13" t="s">
        <v>57</v>
      </c>
      <c r="H197" s="13">
        <v>241</v>
      </c>
      <c r="I197" s="13" t="s">
        <v>9446</v>
      </c>
      <c r="J197" s="13" t="s">
        <v>324</v>
      </c>
      <c r="K197" s="13" t="s">
        <v>57</v>
      </c>
      <c r="L197" s="14">
        <v>44435</v>
      </c>
      <c r="M197" s="15">
        <v>0.48555555555555557</v>
      </c>
      <c r="N197" s="14">
        <v>44435</v>
      </c>
      <c r="O197" s="15">
        <v>0.49116898148148147</v>
      </c>
      <c r="P197" s="14">
        <v>44435</v>
      </c>
      <c r="Q197" s="15">
        <v>0.49159722222222224</v>
      </c>
      <c r="R197" s="15">
        <v>6.0416666666666665E-3</v>
      </c>
      <c r="S197" s="15">
        <v>4.2824074074074075E-4</v>
      </c>
      <c r="T197" s="15">
        <v>5.6134259259259262E-3</v>
      </c>
      <c r="U197" s="15">
        <v>6.9560185185185185E-3</v>
      </c>
      <c r="V197" s="14">
        <v>36412</v>
      </c>
      <c r="W197" s="15">
        <v>0</v>
      </c>
      <c r="X197" s="14">
        <v>36412</v>
      </c>
      <c r="Y197" s="15">
        <v>0.49855324074074076</v>
      </c>
      <c r="Z197" s="15">
        <v>1.2997685185185185E-2</v>
      </c>
      <c r="AA197" s="13" t="s">
        <v>9336</v>
      </c>
      <c r="AB197" s="13" t="s">
        <v>9388</v>
      </c>
      <c r="AC197" s="13" t="s">
        <v>57</v>
      </c>
      <c r="AD197" s="13" t="s">
        <v>114</v>
      </c>
      <c r="AE197" s="34" t="s">
        <v>9335</v>
      </c>
    </row>
    <row r="198" spans="1:31" x14ac:dyDescent="0.25">
      <c r="A198" s="31">
        <v>11594185</v>
      </c>
      <c r="B198" s="24" t="s">
        <v>9333</v>
      </c>
      <c r="C198" s="24">
        <v>51274367</v>
      </c>
      <c r="D198" s="24">
        <v>31774657</v>
      </c>
      <c r="E198" s="24" t="s">
        <v>56</v>
      </c>
      <c r="F198" s="24" t="s">
        <v>63</v>
      </c>
      <c r="G198" s="24" t="s">
        <v>57</v>
      </c>
      <c r="H198" s="24">
        <v>493</v>
      </c>
      <c r="I198" s="24" t="s">
        <v>9447</v>
      </c>
      <c r="J198" s="24" t="s">
        <v>697</v>
      </c>
      <c r="K198" s="24" t="s">
        <v>57</v>
      </c>
      <c r="L198" s="25">
        <v>44435</v>
      </c>
      <c r="M198" s="26">
        <v>0.48290509259259257</v>
      </c>
      <c r="N198" s="25">
        <v>44435</v>
      </c>
      <c r="O198" s="26">
        <v>0.48920138888888887</v>
      </c>
      <c r="P198" s="25">
        <v>44435</v>
      </c>
      <c r="Q198" s="26">
        <v>0.48964120370370373</v>
      </c>
      <c r="R198" s="26">
        <v>6.7361111111111111E-3</v>
      </c>
      <c r="S198" s="26">
        <v>4.3981481481481481E-4</v>
      </c>
      <c r="T198" s="26">
        <v>6.2962962962962964E-3</v>
      </c>
      <c r="U198" s="26">
        <v>6.9560185185185185E-3</v>
      </c>
      <c r="V198" s="25">
        <v>36412</v>
      </c>
      <c r="W198" s="26">
        <v>0</v>
      </c>
      <c r="X198" s="25">
        <v>36412</v>
      </c>
      <c r="Y198" s="26">
        <v>0.49659722222222225</v>
      </c>
      <c r="Z198" s="26">
        <v>1.369212962962963E-2</v>
      </c>
      <c r="AA198" s="24" t="s">
        <v>9336</v>
      </c>
      <c r="AB198" s="24" t="s">
        <v>9388</v>
      </c>
      <c r="AC198" s="24" t="s">
        <v>57</v>
      </c>
      <c r="AD198" s="24" t="s">
        <v>114</v>
      </c>
      <c r="AE198" s="32" t="s">
        <v>9335</v>
      </c>
    </row>
    <row r="199" spans="1:31" x14ac:dyDescent="0.25">
      <c r="A199" s="33">
        <v>11593606</v>
      </c>
      <c r="B199" s="13" t="s">
        <v>9333</v>
      </c>
      <c r="C199" s="13">
        <v>51272177</v>
      </c>
      <c r="D199" s="13">
        <v>31773482</v>
      </c>
      <c r="E199" s="13" t="s">
        <v>56</v>
      </c>
      <c r="F199" s="13" t="s">
        <v>63</v>
      </c>
      <c r="G199" s="13" t="s">
        <v>57</v>
      </c>
      <c r="H199" s="13">
        <v>0</v>
      </c>
      <c r="I199" s="13" t="s">
        <v>166</v>
      </c>
      <c r="J199" s="13" t="s">
        <v>166</v>
      </c>
      <c r="K199" s="13" t="s">
        <v>57</v>
      </c>
      <c r="L199" s="14">
        <v>44435</v>
      </c>
      <c r="M199" s="15">
        <v>0.47447916666666667</v>
      </c>
      <c r="N199" s="14">
        <v>44435</v>
      </c>
      <c r="O199" s="15">
        <v>0.48545138888888889</v>
      </c>
      <c r="P199" s="14">
        <v>44435</v>
      </c>
      <c r="Q199" s="15">
        <v>0.48651620370370369</v>
      </c>
      <c r="R199" s="15">
        <v>1.2037037037037037E-2</v>
      </c>
      <c r="S199" s="15">
        <v>1.0648148148148149E-3</v>
      </c>
      <c r="T199" s="15">
        <v>1.0972222222222222E-2</v>
      </c>
      <c r="U199" s="15">
        <v>1.207175925925926E-2</v>
      </c>
      <c r="V199" s="14">
        <v>36412</v>
      </c>
      <c r="W199" s="15">
        <v>0</v>
      </c>
      <c r="X199" s="14">
        <v>36412</v>
      </c>
      <c r="Y199" s="15">
        <v>0.49858796296296298</v>
      </c>
      <c r="Z199" s="15">
        <v>2.4108796296296295E-2</v>
      </c>
      <c r="AA199" s="13" t="s">
        <v>31</v>
      </c>
      <c r="AB199" s="13" t="s">
        <v>9388</v>
      </c>
      <c r="AC199" s="13" t="s">
        <v>57</v>
      </c>
      <c r="AD199" s="13" t="s">
        <v>126</v>
      </c>
      <c r="AE199" s="34" t="s">
        <v>3592</v>
      </c>
    </row>
    <row r="200" spans="1:31" x14ac:dyDescent="0.25">
      <c r="A200" s="31">
        <v>11593582</v>
      </c>
      <c r="B200" s="24" t="s">
        <v>9333</v>
      </c>
      <c r="C200" s="24">
        <v>51272112</v>
      </c>
      <c r="D200" s="24">
        <v>31770559</v>
      </c>
      <c r="E200" s="24" t="s">
        <v>56</v>
      </c>
      <c r="F200" s="24" t="s">
        <v>63</v>
      </c>
      <c r="G200" s="24" t="s">
        <v>57</v>
      </c>
      <c r="H200" s="24">
        <v>851</v>
      </c>
      <c r="I200" s="24" t="s">
        <v>9448</v>
      </c>
      <c r="J200" s="24" t="s">
        <v>9338</v>
      </c>
      <c r="K200" s="24" t="s">
        <v>57</v>
      </c>
      <c r="L200" s="25">
        <v>44435</v>
      </c>
      <c r="M200" s="26">
        <v>0.47416666666666668</v>
      </c>
      <c r="N200" s="25">
        <v>44435</v>
      </c>
      <c r="O200" s="26">
        <v>0.479375</v>
      </c>
      <c r="P200" s="25">
        <v>44435</v>
      </c>
      <c r="Q200" s="26">
        <v>0.47965277777777776</v>
      </c>
      <c r="R200" s="26">
        <v>5.4861111111111109E-3</v>
      </c>
      <c r="S200" s="26">
        <v>2.7777777777777778E-4</v>
      </c>
      <c r="T200" s="26">
        <v>5.208333333333333E-3</v>
      </c>
      <c r="U200" s="26">
        <v>9.4560185185185181E-3</v>
      </c>
      <c r="V200" s="25">
        <v>36412</v>
      </c>
      <c r="W200" s="26">
        <v>0</v>
      </c>
      <c r="X200" s="25">
        <v>36412</v>
      </c>
      <c r="Y200" s="26">
        <v>0.48910879629629628</v>
      </c>
      <c r="Z200" s="26">
        <v>1.494212962962963E-2</v>
      </c>
      <c r="AA200" s="24" t="s">
        <v>31</v>
      </c>
      <c r="AB200" s="24" t="s">
        <v>9388</v>
      </c>
      <c r="AC200" s="24" t="s">
        <v>57</v>
      </c>
      <c r="AD200" s="24" t="s">
        <v>108</v>
      </c>
      <c r="AE200" s="32" t="s">
        <v>9384</v>
      </c>
    </row>
    <row r="201" spans="1:31" x14ac:dyDescent="0.25">
      <c r="A201" s="33">
        <v>11593487</v>
      </c>
      <c r="B201" s="13" t="s">
        <v>9333</v>
      </c>
      <c r="C201" s="13">
        <v>51271676</v>
      </c>
      <c r="D201" s="13">
        <v>31773217</v>
      </c>
      <c r="E201" s="13" t="s">
        <v>56</v>
      </c>
      <c r="F201" s="13" t="s">
        <v>57</v>
      </c>
      <c r="G201" s="13" t="s">
        <v>57</v>
      </c>
      <c r="H201" s="13">
        <v>0</v>
      </c>
      <c r="I201" s="13" t="s">
        <v>166</v>
      </c>
      <c r="J201" s="13" t="s">
        <v>166</v>
      </c>
      <c r="K201" s="13" t="s">
        <v>57</v>
      </c>
      <c r="L201" s="14">
        <v>44435</v>
      </c>
      <c r="M201" s="15">
        <v>0.47282407407407406</v>
      </c>
      <c r="N201" s="14">
        <v>44435</v>
      </c>
      <c r="O201" s="15">
        <v>0.47927083333333331</v>
      </c>
      <c r="P201" s="14">
        <v>44435</v>
      </c>
      <c r="Q201" s="15">
        <v>0.479375</v>
      </c>
      <c r="R201" s="15">
        <v>6.5509259259259262E-3</v>
      </c>
      <c r="S201" s="15">
        <v>1.0416666666666667E-4</v>
      </c>
      <c r="T201" s="15">
        <v>6.4467592592592588E-3</v>
      </c>
      <c r="U201" s="15">
        <v>1.1712962962962963E-2</v>
      </c>
      <c r="V201" s="14">
        <v>36412</v>
      </c>
      <c r="W201" s="15">
        <v>0</v>
      </c>
      <c r="X201" s="14">
        <v>36412</v>
      </c>
      <c r="Y201" s="15">
        <v>0.49108796296296298</v>
      </c>
      <c r="Z201" s="15">
        <v>1.8263888888888889E-2</v>
      </c>
      <c r="AA201" s="13" t="s">
        <v>31</v>
      </c>
      <c r="AB201" s="13" t="s">
        <v>9388</v>
      </c>
      <c r="AC201" s="13" t="s">
        <v>57</v>
      </c>
      <c r="AD201" s="13" t="s">
        <v>126</v>
      </c>
      <c r="AE201" s="34" t="s">
        <v>3592</v>
      </c>
    </row>
    <row r="202" spans="1:31" x14ac:dyDescent="0.25">
      <c r="A202" s="31">
        <v>11593269</v>
      </c>
      <c r="B202" s="24" t="s">
        <v>9333</v>
      </c>
      <c r="C202" s="24">
        <v>51270868</v>
      </c>
      <c r="D202" s="24">
        <v>31772801</v>
      </c>
      <c r="E202" s="24" t="s">
        <v>56</v>
      </c>
      <c r="F202" s="24" t="s">
        <v>57</v>
      </c>
      <c r="G202" s="24" t="s">
        <v>57</v>
      </c>
      <c r="H202" s="24">
        <v>0</v>
      </c>
      <c r="I202" s="24" t="s">
        <v>166</v>
      </c>
      <c r="J202" s="24" t="s">
        <v>166</v>
      </c>
      <c r="K202" s="24" t="s">
        <v>57</v>
      </c>
      <c r="L202" s="25">
        <v>44435</v>
      </c>
      <c r="M202" s="26">
        <v>0.47001157407407407</v>
      </c>
      <c r="N202" s="25">
        <v>44435</v>
      </c>
      <c r="O202" s="26">
        <v>0.47792824074074075</v>
      </c>
      <c r="P202" s="25">
        <v>44435</v>
      </c>
      <c r="Q202" s="26">
        <v>0.47843750000000002</v>
      </c>
      <c r="R202" s="26">
        <v>8.4259259259259253E-3</v>
      </c>
      <c r="S202" s="26">
        <v>5.0925925925925921E-4</v>
      </c>
      <c r="T202" s="26">
        <v>7.9166666666666673E-3</v>
      </c>
      <c r="U202" s="26">
        <v>6.9560185185185185E-3</v>
      </c>
      <c r="V202" s="25">
        <v>36412</v>
      </c>
      <c r="W202" s="26">
        <v>0</v>
      </c>
      <c r="X202" s="25">
        <v>36412</v>
      </c>
      <c r="Y202" s="26">
        <v>0.48539351851851853</v>
      </c>
      <c r="Z202" s="26">
        <v>1.5381944444444445E-2</v>
      </c>
      <c r="AA202" s="24" t="s">
        <v>9336</v>
      </c>
      <c r="AB202" s="24" t="s">
        <v>9388</v>
      </c>
      <c r="AC202" s="24" t="s">
        <v>57</v>
      </c>
      <c r="AD202" s="24" t="s">
        <v>114</v>
      </c>
      <c r="AE202" s="32" t="s">
        <v>9335</v>
      </c>
    </row>
    <row r="203" spans="1:31" x14ac:dyDescent="0.25">
      <c r="A203" s="33">
        <v>11592993</v>
      </c>
      <c r="B203" s="13" t="s">
        <v>9333</v>
      </c>
      <c r="C203" s="13">
        <v>51268994</v>
      </c>
      <c r="D203" s="13">
        <v>31771766</v>
      </c>
      <c r="E203" s="13" t="s">
        <v>56</v>
      </c>
      <c r="F203" s="13" t="s">
        <v>63</v>
      </c>
      <c r="G203" s="13" t="s">
        <v>57</v>
      </c>
      <c r="H203" s="13">
        <v>411</v>
      </c>
      <c r="I203" s="13" t="s">
        <v>9397</v>
      </c>
      <c r="J203" s="13" t="s">
        <v>348</v>
      </c>
      <c r="K203" s="13" t="s">
        <v>57</v>
      </c>
      <c r="L203" s="14">
        <v>44435</v>
      </c>
      <c r="M203" s="15">
        <v>0.4664699074074074</v>
      </c>
      <c r="N203" s="14">
        <v>44435</v>
      </c>
      <c r="O203" s="15">
        <v>0.47019675925925924</v>
      </c>
      <c r="P203" s="14">
        <v>44435</v>
      </c>
      <c r="Q203" s="15">
        <v>0.47122685185185187</v>
      </c>
      <c r="R203" s="15">
        <v>4.7569444444444447E-3</v>
      </c>
      <c r="S203" s="15">
        <v>1.0300925925925926E-3</v>
      </c>
      <c r="T203" s="15">
        <v>3.7268518518518519E-3</v>
      </c>
      <c r="U203" s="15">
        <v>8.0555555555555554E-3</v>
      </c>
      <c r="V203" s="14">
        <v>36412</v>
      </c>
      <c r="W203" s="15">
        <v>0</v>
      </c>
      <c r="X203" s="14">
        <v>36412</v>
      </c>
      <c r="Y203" s="15">
        <v>0.47928240740740741</v>
      </c>
      <c r="Z203" s="15">
        <v>1.2812499999999999E-2</v>
      </c>
      <c r="AA203" s="13" t="s">
        <v>31</v>
      </c>
      <c r="AB203" s="13" t="s">
        <v>9388</v>
      </c>
      <c r="AC203" s="13" t="s">
        <v>57</v>
      </c>
      <c r="AD203" s="13" t="s">
        <v>126</v>
      </c>
      <c r="AE203" s="34" t="s">
        <v>3592</v>
      </c>
    </row>
    <row r="204" spans="1:31" x14ac:dyDescent="0.25">
      <c r="A204" s="31">
        <v>11592943</v>
      </c>
      <c r="B204" s="24" t="s">
        <v>9333</v>
      </c>
      <c r="C204" s="24">
        <v>51269433</v>
      </c>
      <c r="D204" s="24">
        <v>30994110</v>
      </c>
      <c r="E204" s="24" t="s">
        <v>56</v>
      </c>
      <c r="F204" s="24" t="s">
        <v>63</v>
      </c>
      <c r="G204" s="24" t="s">
        <v>57</v>
      </c>
      <c r="H204" s="24">
        <v>531</v>
      </c>
      <c r="I204" s="24" t="s">
        <v>9449</v>
      </c>
      <c r="J204" s="24" t="s">
        <v>9338</v>
      </c>
      <c r="K204" s="24" t="s">
        <v>57</v>
      </c>
      <c r="L204" s="25">
        <v>44435</v>
      </c>
      <c r="M204" s="26">
        <v>0.46581018518518519</v>
      </c>
      <c r="N204" s="25">
        <v>36412</v>
      </c>
      <c r="O204" s="26">
        <v>0</v>
      </c>
      <c r="P204" s="25">
        <v>36412</v>
      </c>
      <c r="Q204" s="26">
        <v>0</v>
      </c>
      <c r="R204" s="26"/>
      <c r="S204" s="26"/>
      <c r="T204" s="26"/>
      <c r="U204" s="26"/>
      <c r="V204" s="25">
        <v>44435</v>
      </c>
      <c r="W204" s="26">
        <v>0.46586805555555555</v>
      </c>
      <c r="X204" s="25">
        <v>44435</v>
      </c>
      <c r="Y204" s="26">
        <v>0.46586805555555555</v>
      </c>
      <c r="Z204" s="26">
        <v>5.7870370370370373E-5</v>
      </c>
      <c r="AA204" s="24" t="s">
        <v>9344</v>
      </c>
      <c r="AB204" s="24" t="s">
        <v>57</v>
      </c>
      <c r="AC204" s="24" t="s">
        <v>57</v>
      </c>
      <c r="AD204" s="24" t="s">
        <v>57</v>
      </c>
      <c r="AE204" s="32" t="s">
        <v>9335</v>
      </c>
    </row>
    <row r="205" spans="1:31" x14ac:dyDescent="0.25">
      <c r="A205" s="33">
        <v>11592922</v>
      </c>
      <c r="B205" s="13" t="s">
        <v>9333</v>
      </c>
      <c r="C205" s="13">
        <v>51269602</v>
      </c>
      <c r="D205" s="13">
        <v>31772123</v>
      </c>
      <c r="E205" s="13" t="s">
        <v>56</v>
      </c>
      <c r="F205" s="13" t="s">
        <v>57</v>
      </c>
      <c r="G205" s="13" t="s">
        <v>57</v>
      </c>
      <c r="H205" s="13">
        <v>0</v>
      </c>
      <c r="I205" s="13" t="s">
        <v>166</v>
      </c>
      <c r="J205" s="13" t="s">
        <v>166</v>
      </c>
      <c r="K205" s="13" t="s">
        <v>57</v>
      </c>
      <c r="L205" s="14">
        <v>44435</v>
      </c>
      <c r="M205" s="15">
        <v>0.46553240740740742</v>
      </c>
      <c r="N205" s="14">
        <v>44435</v>
      </c>
      <c r="O205" s="15">
        <v>0.46567129629629628</v>
      </c>
      <c r="P205" s="14">
        <v>44435</v>
      </c>
      <c r="Q205" s="15">
        <v>0.46637731481481481</v>
      </c>
      <c r="R205" s="15">
        <v>8.4490740740740739E-4</v>
      </c>
      <c r="S205" s="15">
        <v>7.0601851851851847E-4</v>
      </c>
      <c r="T205" s="15">
        <v>1.3888888888888889E-4</v>
      </c>
      <c r="U205" s="15">
        <v>1.2743055555555556E-2</v>
      </c>
      <c r="V205" s="14">
        <v>36412</v>
      </c>
      <c r="W205" s="15">
        <v>0</v>
      </c>
      <c r="X205" s="14">
        <v>36412</v>
      </c>
      <c r="Y205" s="15">
        <v>0.47912037037037036</v>
      </c>
      <c r="Z205" s="15">
        <v>1.3587962962962963E-2</v>
      </c>
      <c r="AA205" s="13" t="s">
        <v>9336</v>
      </c>
      <c r="AB205" s="13" t="s">
        <v>9388</v>
      </c>
      <c r="AC205" s="13" t="s">
        <v>57</v>
      </c>
      <c r="AD205" s="13" t="s">
        <v>126</v>
      </c>
      <c r="AE205" s="34" t="s">
        <v>3592</v>
      </c>
    </row>
    <row r="206" spans="1:31" x14ac:dyDescent="0.25">
      <c r="A206" s="31">
        <v>11592625</v>
      </c>
      <c r="B206" s="24" t="s">
        <v>9333</v>
      </c>
      <c r="C206" s="24">
        <v>51268509</v>
      </c>
      <c r="D206" s="24">
        <v>31771519</v>
      </c>
      <c r="E206" s="24" t="s">
        <v>56</v>
      </c>
      <c r="F206" s="24" t="s">
        <v>57</v>
      </c>
      <c r="G206" s="24" t="s">
        <v>57</v>
      </c>
      <c r="H206" s="24">
        <v>0</v>
      </c>
      <c r="I206" s="24" t="s">
        <v>166</v>
      </c>
      <c r="J206" s="24" t="s">
        <v>166</v>
      </c>
      <c r="K206" s="24" t="s">
        <v>57</v>
      </c>
      <c r="L206" s="25">
        <v>44435</v>
      </c>
      <c r="M206" s="26">
        <v>0.46178240740740739</v>
      </c>
      <c r="N206" s="25">
        <v>44435</v>
      </c>
      <c r="O206" s="26">
        <v>0.46253472222222225</v>
      </c>
      <c r="P206" s="25">
        <v>44435</v>
      </c>
      <c r="Q206" s="26">
        <v>0.46295138888888887</v>
      </c>
      <c r="R206" s="26">
        <v>1.1689814814814816E-3</v>
      </c>
      <c r="S206" s="26">
        <v>4.1666666666666669E-4</v>
      </c>
      <c r="T206" s="26">
        <v>7.5231481481481482E-4</v>
      </c>
      <c r="U206" s="26">
        <v>1.4780092592592593E-2</v>
      </c>
      <c r="V206" s="25">
        <v>36412</v>
      </c>
      <c r="W206" s="26">
        <v>0</v>
      </c>
      <c r="X206" s="25">
        <v>36412</v>
      </c>
      <c r="Y206" s="26">
        <v>0.47773148148148148</v>
      </c>
      <c r="Z206" s="26">
        <v>1.5949074074074074E-2</v>
      </c>
      <c r="AA206" s="24" t="s">
        <v>9336</v>
      </c>
      <c r="AB206" s="24" t="s">
        <v>9388</v>
      </c>
      <c r="AC206" s="24" t="s">
        <v>57</v>
      </c>
      <c r="AD206" s="24" t="s">
        <v>126</v>
      </c>
      <c r="AE206" s="32" t="s">
        <v>3592</v>
      </c>
    </row>
    <row r="207" spans="1:31" x14ac:dyDescent="0.25">
      <c r="A207" s="33">
        <v>11592045</v>
      </c>
      <c r="B207" s="13" t="s">
        <v>9333</v>
      </c>
      <c r="C207" s="13">
        <v>51266463</v>
      </c>
      <c r="D207" s="13">
        <v>31770559</v>
      </c>
      <c r="E207" s="13" t="s">
        <v>56</v>
      </c>
      <c r="F207" s="13" t="s">
        <v>63</v>
      </c>
      <c r="G207" s="13" t="s">
        <v>57</v>
      </c>
      <c r="H207" s="13">
        <v>851</v>
      </c>
      <c r="I207" s="13" t="s">
        <v>9448</v>
      </c>
      <c r="J207" s="13" t="s">
        <v>9338</v>
      </c>
      <c r="K207" s="13" t="s">
        <v>57</v>
      </c>
      <c r="L207" s="14">
        <v>44435</v>
      </c>
      <c r="M207" s="15">
        <v>0.45456018518518521</v>
      </c>
      <c r="N207" s="14">
        <v>44435</v>
      </c>
      <c r="O207" s="15">
        <v>0.45721064814814816</v>
      </c>
      <c r="P207" s="14">
        <v>44435</v>
      </c>
      <c r="Q207" s="15">
        <v>0.45763888888888887</v>
      </c>
      <c r="R207" s="15">
        <v>3.0787037037037037E-3</v>
      </c>
      <c r="S207" s="15">
        <v>4.2824074074074075E-4</v>
      </c>
      <c r="T207" s="15">
        <v>2.650462962962963E-3</v>
      </c>
      <c r="U207" s="15">
        <v>1.2465277777777778E-2</v>
      </c>
      <c r="V207" s="14">
        <v>36412</v>
      </c>
      <c r="W207" s="15">
        <v>0</v>
      </c>
      <c r="X207" s="14">
        <v>36412</v>
      </c>
      <c r="Y207" s="15">
        <v>0.47010416666666666</v>
      </c>
      <c r="Z207" s="15">
        <v>1.5543981481481482E-2</v>
      </c>
      <c r="AA207" s="13" t="s">
        <v>9336</v>
      </c>
      <c r="AB207" s="13" t="s">
        <v>9388</v>
      </c>
      <c r="AC207" s="13" t="s">
        <v>57</v>
      </c>
      <c r="AD207" s="13" t="s">
        <v>108</v>
      </c>
      <c r="AE207" s="34" t="s">
        <v>9384</v>
      </c>
    </row>
    <row r="208" spans="1:31" x14ac:dyDescent="0.25">
      <c r="A208" s="31">
        <v>11592038</v>
      </c>
      <c r="B208" s="24" t="s">
        <v>9333</v>
      </c>
      <c r="C208" s="24">
        <v>51266388</v>
      </c>
      <c r="D208" s="24">
        <v>31770518</v>
      </c>
      <c r="E208" s="24" t="s">
        <v>56</v>
      </c>
      <c r="F208" s="24" t="s">
        <v>63</v>
      </c>
      <c r="G208" s="24" t="s">
        <v>57</v>
      </c>
      <c r="H208" s="24">
        <v>310</v>
      </c>
      <c r="I208" s="24" t="s">
        <v>9450</v>
      </c>
      <c r="J208" s="24" t="s">
        <v>9338</v>
      </c>
      <c r="K208" s="24" t="s">
        <v>57</v>
      </c>
      <c r="L208" s="25">
        <v>44435</v>
      </c>
      <c r="M208" s="26">
        <v>0.45446759259259262</v>
      </c>
      <c r="N208" s="25">
        <v>44435</v>
      </c>
      <c r="O208" s="26">
        <v>0.45458333333333334</v>
      </c>
      <c r="P208" s="25">
        <v>44435</v>
      </c>
      <c r="Q208" s="26">
        <v>0.45542824074074073</v>
      </c>
      <c r="R208" s="26">
        <v>9.6064814814814819E-4</v>
      </c>
      <c r="S208" s="26">
        <v>8.4490740740740739E-4</v>
      </c>
      <c r="T208" s="26">
        <v>1.1574074074074075E-4</v>
      </c>
      <c r="U208" s="26">
        <v>6.9560185185185185E-3</v>
      </c>
      <c r="V208" s="25">
        <v>36412</v>
      </c>
      <c r="W208" s="26">
        <v>0</v>
      </c>
      <c r="X208" s="25">
        <v>36412</v>
      </c>
      <c r="Y208" s="26">
        <v>0.46238425925925924</v>
      </c>
      <c r="Z208" s="26">
        <v>7.9166666666666673E-3</v>
      </c>
      <c r="AA208" s="24" t="s">
        <v>9336</v>
      </c>
      <c r="AB208" s="24" t="s">
        <v>9388</v>
      </c>
      <c r="AC208" s="24" t="s">
        <v>57</v>
      </c>
      <c r="AD208" s="24" t="s">
        <v>114</v>
      </c>
      <c r="AE208" s="32" t="s">
        <v>9335</v>
      </c>
    </row>
    <row r="209" spans="1:31" x14ac:dyDescent="0.25">
      <c r="A209" s="33">
        <v>11591359</v>
      </c>
      <c r="B209" s="13" t="s">
        <v>9333</v>
      </c>
      <c r="C209" s="13">
        <v>51264087</v>
      </c>
      <c r="D209" s="13">
        <v>31769436</v>
      </c>
      <c r="E209" s="13" t="s">
        <v>56</v>
      </c>
      <c r="F209" s="13" t="s">
        <v>63</v>
      </c>
      <c r="G209" s="13" t="s">
        <v>57</v>
      </c>
      <c r="H209" s="13">
        <v>0</v>
      </c>
      <c r="I209" s="13" t="s">
        <v>166</v>
      </c>
      <c r="J209" s="13" t="s">
        <v>166</v>
      </c>
      <c r="K209" s="13" t="s">
        <v>57</v>
      </c>
      <c r="L209" s="14">
        <v>44435</v>
      </c>
      <c r="M209" s="15">
        <v>0.4460763888888889</v>
      </c>
      <c r="N209" s="14">
        <v>44435</v>
      </c>
      <c r="O209" s="15">
        <v>0.44618055555555558</v>
      </c>
      <c r="P209" s="14">
        <v>44435</v>
      </c>
      <c r="Q209" s="15">
        <v>0.44636574074074076</v>
      </c>
      <c r="R209" s="15">
        <v>2.8935185185185184E-4</v>
      </c>
      <c r="S209" s="15">
        <v>1.8518518518518518E-4</v>
      </c>
      <c r="T209" s="15">
        <v>1.0416666666666667E-4</v>
      </c>
      <c r="U209" s="15">
        <v>1.8483796296296297E-2</v>
      </c>
      <c r="V209" s="14">
        <v>36412</v>
      </c>
      <c r="W209" s="15">
        <v>0</v>
      </c>
      <c r="X209" s="14">
        <v>36412</v>
      </c>
      <c r="Y209" s="15">
        <v>0.46484953703703702</v>
      </c>
      <c r="Z209" s="15">
        <v>1.8773148148148146E-2</v>
      </c>
      <c r="AA209" s="13" t="s">
        <v>9336</v>
      </c>
      <c r="AB209" s="13" t="s">
        <v>9388</v>
      </c>
      <c r="AC209" s="13" t="s">
        <v>57</v>
      </c>
      <c r="AD209" s="13" t="s">
        <v>108</v>
      </c>
      <c r="AE209" s="34" t="s">
        <v>9384</v>
      </c>
    </row>
    <row r="210" spans="1:31" x14ac:dyDescent="0.25">
      <c r="A210" s="31">
        <v>11590835</v>
      </c>
      <c r="B210" s="24" t="s">
        <v>9333</v>
      </c>
      <c r="C210" s="24">
        <v>51262309</v>
      </c>
      <c r="D210" s="24">
        <v>31768611</v>
      </c>
      <c r="E210" s="24" t="s">
        <v>56</v>
      </c>
      <c r="F210" s="24" t="s">
        <v>63</v>
      </c>
      <c r="G210" s="24" t="s">
        <v>57</v>
      </c>
      <c r="H210" s="24">
        <v>448</v>
      </c>
      <c r="I210" s="24" t="s">
        <v>9451</v>
      </c>
      <c r="J210" s="24" t="s">
        <v>3478</v>
      </c>
      <c r="K210" s="24" t="s">
        <v>57</v>
      </c>
      <c r="L210" s="25">
        <v>44435</v>
      </c>
      <c r="M210" s="26">
        <v>0.43974537037037037</v>
      </c>
      <c r="N210" s="25">
        <v>44435</v>
      </c>
      <c r="O210" s="26">
        <v>0.43982638888888886</v>
      </c>
      <c r="P210" s="25">
        <v>44435</v>
      </c>
      <c r="Q210" s="26">
        <v>0.44028935185185186</v>
      </c>
      <c r="R210" s="26">
        <v>5.4398148148148144E-4</v>
      </c>
      <c r="S210" s="26">
        <v>4.6296296296296298E-4</v>
      </c>
      <c r="T210" s="26">
        <v>8.1018518518518516E-5</v>
      </c>
      <c r="U210" s="26">
        <v>1.6828703703703703E-2</v>
      </c>
      <c r="V210" s="25">
        <v>36412</v>
      </c>
      <c r="W210" s="26">
        <v>0</v>
      </c>
      <c r="X210" s="25">
        <v>36412</v>
      </c>
      <c r="Y210" s="26">
        <v>0.45711805555555557</v>
      </c>
      <c r="Z210" s="26">
        <v>1.7372685185185185E-2</v>
      </c>
      <c r="AA210" s="24" t="s">
        <v>9336</v>
      </c>
      <c r="AB210" s="24" t="s">
        <v>9388</v>
      </c>
      <c r="AC210" s="24" t="s">
        <v>57</v>
      </c>
      <c r="AD210" s="24" t="s">
        <v>126</v>
      </c>
      <c r="AE210" s="32" t="s">
        <v>4335</v>
      </c>
    </row>
    <row r="211" spans="1:31" x14ac:dyDescent="0.25">
      <c r="A211" s="33">
        <v>11590713</v>
      </c>
      <c r="B211" s="13" t="s">
        <v>9333</v>
      </c>
      <c r="C211" s="13">
        <v>51261631</v>
      </c>
      <c r="D211" s="13">
        <v>31768280</v>
      </c>
      <c r="E211" s="13" t="s">
        <v>56</v>
      </c>
      <c r="F211" s="13" t="s">
        <v>63</v>
      </c>
      <c r="G211" s="13" t="s">
        <v>57</v>
      </c>
      <c r="H211" s="13">
        <v>818</v>
      </c>
      <c r="I211" s="13" t="s">
        <v>9452</v>
      </c>
      <c r="J211" s="13" t="s">
        <v>179</v>
      </c>
      <c r="K211" s="13" t="s">
        <v>57</v>
      </c>
      <c r="L211" s="14">
        <v>44435</v>
      </c>
      <c r="M211" s="15">
        <v>0.43840277777777775</v>
      </c>
      <c r="N211" s="14">
        <v>44435</v>
      </c>
      <c r="O211" s="15">
        <v>0.43847222222222221</v>
      </c>
      <c r="P211" s="14">
        <v>44435</v>
      </c>
      <c r="Q211" s="15">
        <v>0.43866898148148148</v>
      </c>
      <c r="R211" s="15">
        <v>2.6620370370370372E-4</v>
      </c>
      <c r="S211" s="15">
        <v>1.9675925925925926E-4</v>
      </c>
      <c r="T211" s="15">
        <v>6.9444444444444444E-5</v>
      </c>
      <c r="U211" s="15">
        <v>1.4479166666666666E-2</v>
      </c>
      <c r="V211" s="14">
        <v>36412</v>
      </c>
      <c r="W211" s="15">
        <v>0</v>
      </c>
      <c r="X211" s="14">
        <v>36412</v>
      </c>
      <c r="Y211" s="15">
        <v>0.45314814814814813</v>
      </c>
      <c r="Z211" s="15">
        <v>1.474537037037037E-2</v>
      </c>
      <c r="AA211" s="13" t="s">
        <v>9336</v>
      </c>
      <c r="AB211" s="13" t="s">
        <v>9388</v>
      </c>
      <c r="AC211" s="13" t="s">
        <v>57</v>
      </c>
      <c r="AD211" s="13" t="s">
        <v>126</v>
      </c>
      <c r="AE211" s="34" t="s">
        <v>3592</v>
      </c>
    </row>
    <row r="212" spans="1:31" x14ac:dyDescent="0.25">
      <c r="A212" s="31">
        <v>11590654</v>
      </c>
      <c r="B212" s="24" t="s">
        <v>9333</v>
      </c>
      <c r="C212" s="24">
        <v>51261466</v>
      </c>
      <c r="D212" s="24">
        <v>31768204</v>
      </c>
      <c r="E212" s="24" t="s">
        <v>56</v>
      </c>
      <c r="F212" s="24" t="s">
        <v>63</v>
      </c>
      <c r="G212" s="24" t="s">
        <v>57</v>
      </c>
      <c r="H212" s="24">
        <v>0</v>
      </c>
      <c r="I212" s="24" t="s">
        <v>166</v>
      </c>
      <c r="J212" s="24" t="s">
        <v>166</v>
      </c>
      <c r="K212" s="24" t="s">
        <v>57</v>
      </c>
      <c r="L212" s="25">
        <v>44435</v>
      </c>
      <c r="M212" s="26">
        <v>0.43766203703703704</v>
      </c>
      <c r="N212" s="25">
        <v>44435</v>
      </c>
      <c r="O212" s="26">
        <v>0.43777777777777777</v>
      </c>
      <c r="P212" s="25">
        <v>44435</v>
      </c>
      <c r="Q212" s="26">
        <v>0.43800925925925926</v>
      </c>
      <c r="R212" s="26">
        <v>3.4722222222222224E-4</v>
      </c>
      <c r="S212" s="26">
        <v>2.3148148148148149E-4</v>
      </c>
      <c r="T212" s="26">
        <v>1.1574074074074075E-4</v>
      </c>
      <c r="U212" s="26">
        <v>7.4421296296296293E-3</v>
      </c>
      <c r="V212" s="25">
        <v>36412</v>
      </c>
      <c r="W212" s="26">
        <v>0</v>
      </c>
      <c r="X212" s="25">
        <v>36412</v>
      </c>
      <c r="Y212" s="26">
        <v>0.44545138888888891</v>
      </c>
      <c r="Z212" s="26">
        <v>7.789351851851852E-3</v>
      </c>
      <c r="AA212" s="24" t="s">
        <v>31</v>
      </c>
      <c r="AB212" s="24" t="s">
        <v>9388</v>
      </c>
      <c r="AC212" s="24" t="s">
        <v>57</v>
      </c>
      <c r="AD212" s="24" t="s">
        <v>126</v>
      </c>
      <c r="AE212" s="32" t="s">
        <v>3592</v>
      </c>
    </row>
    <row r="213" spans="1:31" x14ac:dyDescent="0.25">
      <c r="A213" s="33">
        <v>11589703</v>
      </c>
      <c r="B213" s="13" t="s">
        <v>9333</v>
      </c>
      <c r="C213" s="13">
        <v>51258027</v>
      </c>
      <c r="D213" s="13">
        <v>31766575</v>
      </c>
      <c r="E213" s="13" t="s">
        <v>56</v>
      </c>
      <c r="F213" s="13" t="s">
        <v>63</v>
      </c>
      <c r="G213" s="13" t="s">
        <v>57</v>
      </c>
      <c r="H213" s="13">
        <v>999</v>
      </c>
      <c r="I213" s="13" t="s">
        <v>9453</v>
      </c>
      <c r="J213" s="13" t="s">
        <v>9454</v>
      </c>
      <c r="K213" s="13" t="s">
        <v>57</v>
      </c>
      <c r="L213" s="14">
        <v>44435</v>
      </c>
      <c r="M213" s="15">
        <v>0.42564814814814816</v>
      </c>
      <c r="N213" s="14">
        <v>36412</v>
      </c>
      <c r="O213" s="15">
        <v>0</v>
      </c>
      <c r="P213" s="14">
        <v>36412</v>
      </c>
      <c r="Q213" s="15">
        <v>0</v>
      </c>
      <c r="R213" s="15"/>
      <c r="S213" s="15"/>
      <c r="T213" s="15"/>
      <c r="U213" s="15"/>
      <c r="V213" s="14">
        <v>44435</v>
      </c>
      <c r="W213" s="15">
        <v>0.42574074074074075</v>
      </c>
      <c r="X213" s="14">
        <v>44435</v>
      </c>
      <c r="Y213" s="15">
        <v>0.42574074074074075</v>
      </c>
      <c r="Z213" s="15">
        <v>9.2592592592592588E-5</v>
      </c>
      <c r="AA213" s="13" t="s">
        <v>9344</v>
      </c>
      <c r="AB213" s="13" t="s">
        <v>57</v>
      </c>
      <c r="AC213" s="13" t="s">
        <v>57</v>
      </c>
      <c r="AD213" s="13" t="s">
        <v>57</v>
      </c>
      <c r="AE213" s="34" t="s">
        <v>9335</v>
      </c>
    </row>
    <row r="214" spans="1:31" x14ac:dyDescent="0.25">
      <c r="A214" s="31">
        <v>11589215</v>
      </c>
      <c r="B214" s="24" t="s">
        <v>9333</v>
      </c>
      <c r="C214" s="24">
        <v>51256545</v>
      </c>
      <c r="D214" s="24">
        <v>31765918</v>
      </c>
      <c r="E214" s="24" t="s">
        <v>56</v>
      </c>
      <c r="F214" s="24" t="s">
        <v>63</v>
      </c>
      <c r="G214" s="24" t="s">
        <v>57</v>
      </c>
      <c r="H214" s="24">
        <v>0</v>
      </c>
      <c r="I214" s="24" t="s">
        <v>166</v>
      </c>
      <c r="J214" s="24" t="s">
        <v>166</v>
      </c>
      <c r="K214" s="24" t="s">
        <v>57</v>
      </c>
      <c r="L214" s="25">
        <v>44435</v>
      </c>
      <c r="M214" s="26">
        <v>0.42003472222222221</v>
      </c>
      <c r="N214" s="25">
        <v>44435</v>
      </c>
      <c r="O214" s="26">
        <v>0.42010416666666667</v>
      </c>
      <c r="P214" s="25">
        <v>44435</v>
      </c>
      <c r="Q214" s="26">
        <v>0.42049768518518521</v>
      </c>
      <c r="R214" s="26">
        <v>4.6296296296296298E-4</v>
      </c>
      <c r="S214" s="26">
        <v>3.9351851851851852E-4</v>
      </c>
      <c r="T214" s="26">
        <v>6.9444444444444444E-5</v>
      </c>
      <c r="U214" s="26">
        <v>1.4155092592592592E-2</v>
      </c>
      <c r="V214" s="25">
        <v>36412</v>
      </c>
      <c r="W214" s="26">
        <v>0</v>
      </c>
      <c r="X214" s="25">
        <v>36412</v>
      </c>
      <c r="Y214" s="26">
        <v>0.43465277777777778</v>
      </c>
      <c r="Z214" s="26">
        <v>1.4618055555555556E-2</v>
      </c>
      <c r="AA214" s="24" t="s">
        <v>9336</v>
      </c>
      <c r="AB214" s="24" t="s">
        <v>9365</v>
      </c>
      <c r="AC214" s="24" t="s">
        <v>57</v>
      </c>
      <c r="AD214" s="24" t="s">
        <v>114</v>
      </c>
      <c r="AE214" s="32" t="s">
        <v>9335</v>
      </c>
    </row>
    <row r="215" spans="1:31" x14ac:dyDescent="0.25">
      <c r="A215" s="33">
        <v>11588766</v>
      </c>
      <c r="B215" s="13" t="s">
        <v>9333</v>
      </c>
      <c r="C215" s="13">
        <v>51254792</v>
      </c>
      <c r="D215" s="13">
        <v>31765103</v>
      </c>
      <c r="E215" s="13" t="s">
        <v>56</v>
      </c>
      <c r="F215" s="13" t="s">
        <v>63</v>
      </c>
      <c r="G215" s="13" t="s">
        <v>57</v>
      </c>
      <c r="H215" s="13">
        <v>931</v>
      </c>
      <c r="I215" s="13" t="s">
        <v>9455</v>
      </c>
      <c r="J215" s="13" t="s">
        <v>9338</v>
      </c>
      <c r="K215" s="13" t="s">
        <v>57</v>
      </c>
      <c r="L215" s="14">
        <v>44435</v>
      </c>
      <c r="M215" s="15">
        <v>0.41425925925925927</v>
      </c>
      <c r="N215" s="14">
        <v>36412</v>
      </c>
      <c r="O215" s="15">
        <v>0</v>
      </c>
      <c r="P215" s="14">
        <v>36412</v>
      </c>
      <c r="Q215" s="15">
        <v>0</v>
      </c>
      <c r="R215" s="15"/>
      <c r="S215" s="15"/>
      <c r="T215" s="15"/>
      <c r="U215" s="15"/>
      <c r="V215" s="14">
        <v>44435</v>
      </c>
      <c r="W215" s="15">
        <v>0.41605324074074074</v>
      </c>
      <c r="X215" s="14">
        <v>44435</v>
      </c>
      <c r="Y215" s="15">
        <v>0.41605324074074074</v>
      </c>
      <c r="Z215" s="15">
        <v>1.7939814814814815E-3</v>
      </c>
      <c r="AA215" s="13" t="s">
        <v>9344</v>
      </c>
      <c r="AB215" s="13" t="s">
        <v>57</v>
      </c>
      <c r="AC215" s="13" t="s">
        <v>57</v>
      </c>
      <c r="AD215" s="13" t="s">
        <v>57</v>
      </c>
      <c r="AE215" s="34" t="s">
        <v>9335</v>
      </c>
    </row>
    <row r="216" spans="1:31" x14ac:dyDescent="0.25">
      <c r="A216" s="31">
        <v>11588749</v>
      </c>
      <c r="B216" s="24" t="s">
        <v>9333</v>
      </c>
      <c r="C216" s="24">
        <v>51254411</v>
      </c>
      <c r="D216" s="24">
        <v>31764894</v>
      </c>
      <c r="E216" s="24" t="s">
        <v>56</v>
      </c>
      <c r="F216" s="24" t="s">
        <v>57</v>
      </c>
      <c r="G216" s="24" t="s">
        <v>57</v>
      </c>
      <c r="H216" s="24">
        <v>0</v>
      </c>
      <c r="I216" s="24" t="s">
        <v>166</v>
      </c>
      <c r="J216" s="24" t="s">
        <v>166</v>
      </c>
      <c r="K216" s="24" t="s">
        <v>57</v>
      </c>
      <c r="L216" s="25">
        <v>44435</v>
      </c>
      <c r="M216" s="26">
        <v>0.41408564814814813</v>
      </c>
      <c r="N216" s="25">
        <v>44435</v>
      </c>
      <c r="O216" s="26">
        <v>0.41417824074074072</v>
      </c>
      <c r="P216" s="25">
        <v>44435</v>
      </c>
      <c r="Q216" s="26">
        <v>0.41450231481481481</v>
      </c>
      <c r="R216" s="26">
        <v>4.1666666666666669E-4</v>
      </c>
      <c r="S216" s="26">
        <v>3.2407407407407406E-4</v>
      </c>
      <c r="T216" s="26">
        <v>9.2592592592592588E-5</v>
      </c>
      <c r="U216" s="26">
        <v>1.1261574074074075E-2</v>
      </c>
      <c r="V216" s="25">
        <v>36412</v>
      </c>
      <c r="W216" s="26">
        <v>0</v>
      </c>
      <c r="X216" s="25">
        <v>36412</v>
      </c>
      <c r="Y216" s="26">
        <v>0.42576388888888889</v>
      </c>
      <c r="Z216" s="26">
        <v>1.1678240740740741E-2</v>
      </c>
      <c r="AA216" s="24" t="s">
        <v>9336</v>
      </c>
      <c r="AB216" s="24" t="s">
        <v>9365</v>
      </c>
      <c r="AC216" s="24" t="s">
        <v>57</v>
      </c>
      <c r="AD216" s="24" t="s">
        <v>126</v>
      </c>
      <c r="AE216" s="32" t="s">
        <v>3592</v>
      </c>
    </row>
    <row r="217" spans="1:31" x14ac:dyDescent="0.25">
      <c r="A217" s="33">
        <v>11587906</v>
      </c>
      <c r="B217" s="13" t="s">
        <v>9333</v>
      </c>
      <c r="C217" s="13">
        <v>51251294</v>
      </c>
      <c r="D217" s="13">
        <v>31763534</v>
      </c>
      <c r="E217" s="13" t="s">
        <v>56</v>
      </c>
      <c r="F217" s="13" t="s">
        <v>63</v>
      </c>
      <c r="G217" s="13" t="s">
        <v>57</v>
      </c>
      <c r="H217" s="13">
        <v>967</v>
      </c>
      <c r="I217" s="13" t="s">
        <v>9456</v>
      </c>
      <c r="J217" s="13" t="s">
        <v>359</v>
      </c>
      <c r="K217" s="13" t="s">
        <v>57</v>
      </c>
      <c r="L217" s="14">
        <v>44435</v>
      </c>
      <c r="M217" s="15">
        <v>0.40302083333333333</v>
      </c>
      <c r="N217" s="14">
        <v>44435</v>
      </c>
      <c r="O217" s="15">
        <v>0.40306712962962965</v>
      </c>
      <c r="P217" s="14">
        <v>36412</v>
      </c>
      <c r="Q217" s="15">
        <v>0</v>
      </c>
      <c r="R217" s="15"/>
      <c r="S217" s="15"/>
      <c r="T217" s="15">
        <v>4.6296296296296294E-5</v>
      </c>
      <c r="U217" s="15"/>
      <c r="V217" s="14">
        <v>44435</v>
      </c>
      <c r="W217" s="15">
        <v>0.40309027777777778</v>
      </c>
      <c r="X217" s="14">
        <v>44435</v>
      </c>
      <c r="Y217" s="15">
        <v>0.40309027777777778</v>
      </c>
      <c r="Z217" s="15">
        <v>6.9444444444444444E-5</v>
      </c>
      <c r="AA217" s="13" t="s">
        <v>9344</v>
      </c>
      <c r="AB217" s="13" t="s">
        <v>9365</v>
      </c>
      <c r="AC217" s="13" t="s">
        <v>57</v>
      </c>
      <c r="AD217" s="13" t="s">
        <v>114</v>
      </c>
      <c r="AE217" s="34" t="s">
        <v>9335</v>
      </c>
    </row>
    <row r="218" spans="1:31" x14ac:dyDescent="0.25">
      <c r="A218" s="31">
        <v>11586828</v>
      </c>
      <c r="B218" s="24" t="s">
        <v>9333</v>
      </c>
      <c r="C218" s="24">
        <v>51246477</v>
      </c>
      <c r="D218" s="24">
        <v>31761490</v>
      </c>
      <c r="E218" s="24" t="s">
        <v>56</v>
      </c>
      <c r="F218" s="24" t="s">
        <v>63</v>
      </c>
      <c r="G218" s="24" t="s">
        <v>57</v>
      </c>
      <c r="H218" s="24">
        <v>0</v>
      </c>
      <c r="I218" s="24" t="s">
        <v>166</v>
      </c>
      <c r="J218" s="24" t="s">
        <v>166</v>
      </c>
      <c r="K218" s="24" t="s">
        <v>57</v>
      </c>
      <c r="L218" s="25">
        <v>44435</v>
      </c>
      <c r="M218" s="26">
        <v>0.38788194444444446</v>
      </c>
      <c r="N218" s="25">
        <v>44435</v>
      </c>
      <c r="O218" s="26">
        <v>0.3972222222222222</v>
      </c>
      <c r="P218" s="25">
        <v>44435</v>
      </c>
      <c r="Q218" s="26">
        <v>0.39747685185185183</v>
      </c>
      <c r="R218" s="26">
        <v>9.5949074074074079E-3</v>
      </c>
      <c r="S218" s="26">
        <v>2.5462962962962961E-4</v>
      </c>
      <c r="T218" s="26">
        <v>9.3402777777777772E-3</v>
      </c>
      <c r="U218" s="26">
        <v>2.1296296296296296E-2</v>
      </c>
      <c r="V218" s="25">
        <v>36412</v>
      </c>
      <c r="W218" s="26">
        <v>0</v>
      </c>
      <c r="X218" s="25">
        <v>36412</v>
      </c>
      <c r="Y218" s="26">
        <v>0.41877314814814814</v>
      </c>
      <c r="Z218" s="26">
        <v>3.0891203703703702E-2</v>
      </c>
      <c r="AA218" s="24" t="s">
        <v>9336</v>
      </c>
      <c r="AB218" s="24" t="s">
        <v>9365</v>
      </c>
      <c r="AC218" s="24" t="s">
        <v>57</v>
      </c>
      <c r="AD218" s="24" t="s">
        <v>126</v>
      </c>
      <c r="AE218" s="32" t="s">
        <v>4335</v>
      </c>
    </row>
    <row r="219" spans="1:31" x14ac:dyDescent="0.25">
      <c r="A219" s="33">
        <v>11586630</v>
      </c>
      <c r="B219" s="13" t="s">
        <v>9333</v>
      </c>
      <c r="C219" s="13">
        <v>51246568</v>
      </c>
      <c r="D219" s="13">
        <v>31761530</v>
      </c>
      <c r="E219" s="13" t="s">
        <v>56</v>
      </c>
      <c r="F219" s="13" t="s">
        <v>63</v>
      </c>
      <c r="G219" s="13" t="s">
        <v>57</v>
      </c>
      <c r="H219" s="13">
        <v>321</v>
      </c>
      <c r="I219" s="13" t="s">
        <v>9457</v>
      </c>
      <c r="J219" s="13" t="s">
        <v>188</v>
      </c>
      <c r="K219" s="13" t="s">
        <v>57</v>
      </c>
      <c r="L219" s="14">
        <v>44435</v>
      </c>
      <c r="M219" s="15">
        <v>0.38534722222222223</v>
      </c>
      <c r="N219" s="14">
        <v>44435</v>
      </c>
      <c r="O219" s="15">
        <v>0.38543981481481482</v>
      </c>
      <c r="P219" s="14">
        <v>44435</v>
      </c>
      <c r="Q219" s="15">
        <v>0.38605324074074077</v>
      </c>
      <c r="R219" s="15">
        <v>7.0601851851851847E-4</v>
      </c>
      <c r="S219" s="15">
        <v>6.134259259259259E-4</v>
      </c>
      <c r="T219" s="15">
        <v>9.2592592592592588E-5</v>
      </c>
      <c r="U219" s="15">
        <v>4.7743055555555552E-2</v>
      </c>
      <c r="V219" s="14">
        <v>36412</v>
      </c>
      <c r="W219" s="15">
        <v>0</v>
      </c>
      <c r="X219" s="14">
        <v>36412</v>
      </c>
      <c r="Y219" s="15">
        <v>0.43379629629629629</v>
      </c>
      <c r="Z219" s="15">
        <v>4.8449074074074075E-2</v>
      </c>
      <c r="AA219" s="13" t="s">
        <v>9336</v>
      </c>
      <c r="AB219" s="13" t="s">
        <v>9365</v>
      </c>
      <c r="AC219" s="13" t="s">
        <v>57</v>
      </c>
      <c r="AD219" s="13" t="s">
        <v>2364</v>
      </c>
      <c r="AE219" s="34" t="s">
        <v>9340</v>
      </c>
    </row>
    <row r="220" spans="1:31" x14ac:dyDescent="0.25">
      <c r="A220" s="31">
        <v>11586549</v>
      </c>
      <c r="B220" s="24" t="s">
        <v>9333</v>
      </c>
      <c r="C220" s="24">
        <v>51246101</v>
      </c>
      <c r="D220" s="24">
        <v>12586798</v>
      </c>
      <c r="E220" s="24" t="s">
        <v>56</v>
      </c>
      <c r="F220" s="24" t="s">
        <v>63</v>
      </c>
      <c r="G220" s="24" t="s">
        <v>57</v>
      </c>
      <c r="H220" s="24">
        <v>982</v>
      </c>
      <c r="I220" s="24" t="s">
        <v>9458</v>
      </c>
      <c r="J220" s="24" t="s">
        <v>318</v>
      </c>
      <c r="K220" s="24" t="s">
        <v>57</v>
      </c>
      <c r="L220" s="25">
        <v>44435</v>
      </c>
      <c r="M220" s="26">
        <v>0.38444444444444442</v>
      </c>
      <c r="N220" s="25">
        <v>44435</v>
      </c>
      <c r="O220" s="26">
        <v>0.3845486111111111</v>
      </c>
      <c r="P220" s="25">
        <v>44435</v>
      </c>
      <c r="Q220" s="26">
        <v>0.38481481481481483</v>
      </c>
      <c r="R220" s="26">
        <v>3.7037037037037035E-4</v>
      </c>
      <c r="S220" s="26">
        <v>2.6620370370370372E-4</v>
      </c>
      <c r="T220" s="26">
        <v>1.0416666666666667E-4</v>
      </c>
      <c r="U220" s="26">
        <v>1.2199074074074074E-2</v>
      </c>
      <c r="V220" s="25">
        <v>36412</v>
      </c>
      <c r="W220" s="26">
        <v>0</v>
      </c>
      <c r="X220" s="25">
        <v>36412</v>
      </c>
      <c r="Y220" s="26">
        <v>0.39701388888888889</v>
      </c>
      <c r="Z220" s="26">
        <v>1.2569444444444444E-2</v>
      </c>
      <c r="AA220" s="24" t="s">
        <v>9336</v>
      </c>
      <c r="AB220" s="24" t="s">
        <v>9365</v>
      </c>
      <c r="AC220" s="24" t="s">
        <v>57</v>
      </c>
      <c r="AD220" s="24" t="s">
        <v>126</v>
      </c>
      <c r="AE220" s="32" t="s">
        <v>3592</v>
      </c>
    </row>
    <row r="221" spans="1:31" x14ac:dyDescent="0.25">
      <c r="A221" s="33">
        <v>11586379</v>
      </c>
      <c r="B221" s="13" t="s">
        <v>9333</v>
      </c>
      <c r="C221" s="13">
        <v>51245249</v>
      </c>
      <c r="D221" s="13">
        <v>31761016</v>
      </c>
      <c r="E221" s="13" t="s">
        <v>56</v>
      </c>
      <c r="F221" s="13" t="s">
        <v>63</v>
      </c>
      <c r="G221" s="13" t="s">
        <v>57</v>
      </c>
      <c r="H221" s="13">
        <v>992</v>
      </c>
      <c r="I221" s="13" t="s">
        <v>9459</v>
      </c>
      <c r="J221" s="13" t="s">
        <v>359</v>
      </c>
      <c r="K221" s="13" t="s">
        <v>57</v>
      </c>
      <c r="L221" s="14">
        <v>44435</v>
      </c>
      <c r="M221" s="15">
        <v>0.38222222222222224</v>
      </c>
      <c r="N221" s="14">
        <v>44435</v>
      </c>
      <c r="O221" s="15">
        <v>0.38231481481481483</v>
      </c>
      <c r="P221" s="14">
        <v>44435</v>
      </c>
      <c r="Q221" s="15">
        <v>0.38245370370370368</v>
      </c>
      <c r="R221" s="15">
        <v>2.3148148148148149E-4</v>
      </c>
      <c r="S221" s="15">
        <v>1.3888888888888889E-4</v>
      </c>
      <c r="T221" s="15">
        <v>9.2592592592592588E-5</v>
      </c>
      <c r="U221" s="15">
        <v>1.4675925925925926E-2</v>
      </c>
      <c r="V221" s="14">
        <v>36412</v>
      </c>
      <c r="W221" s="15">
        <v>0</v>
      </c>
      <c r="X221" s="14">
        <v>36412</v>
      </c>
      <c r="Y221" s="15">
        <v>0.39712962962962961</v>
      </c>
      <c r="Z221" s="15">
        <v>1.4907407407407407E-2</v>
      </c>
      <c r="AA221" s="13" t="s">
        <v>9336</v>
      </c>
      <c r="AB221" s="13" t="s">
        <v>9365</v>
      </c>
      <c r="AC221" s="13" t="s">
        <v>57</v>
      </c>
      <c r="AD221" s="13" t="s">
        <v>126</v>
      </c>
      <c r="AE221" s="34" t="s">
        <v>4335</v>
      </c>
    </row>
    <row r="222" spans="1:31" x14ac:dyDescent="0.25">
      <c r="A222" s="31">
        <v>11585924</v>
      </c>
      <c r="B222" s="24" t="s">
        <v>9333</v>
      </c>
      <c r="C222" s="24">
        <v>51242412</v>
      </c>
      <c r="D222" s="24">
        <v>31759118</v>
      </c>
      <c r="E222" s="24" t="s">
        <v>56</v>
      </c>
      <c r="F222" s="24" t="s">
        <v>57</v>
      </c>
      <c r="G222" s="24" t="s">
        <v>57</v>
      </c>
      <c r="H222" s="24">
        <v>0</v>
      </c>
      <c r="I222" s="24" t="s">
        <v>166</v>
      </c>
      <c r="J222" s="24" t="s">
        <v>166</v>
      </c>
      <c r="K222" s="24" t="s">
        <v>57</v>
      </c>
      <c r="L222" s="25">
        <v>44435</v>
      </c>
      <c r="M222" s="26">
        <v>0.37574074074074076</v>
      </c>
      <c r="N222" s="25">
        <v>44435</v>
      </c>
      <c r="O222" s="26">
        <v>0.37583333333333335</v>
      </c>
      <c r="P222" s="25">
        <v>44435</v>
      </c>
      <c r="Q222" s="26">
        <v>0.3762152777777778</v>
      </c>
      <c r="R222" s="26">
        <v>4.7453703703703704E-4</v>
      </c>
      <c r="S222" s="26">
        <v>3.8194444444444446E-4</v>
      </c>
      <c r="T222" s="26">
        <v>9.2592592592592588E-5</v>
      </c>
      <c r="U222" s="26">
        <v>8.0439814814814818E-3</v>
      </c>
      <c r="V222" s="25">
        <v>36412</v>
      </c>
      <c r="W222" s="26">
        <v>0</v>
      </c>
      <c r="X222" s="25">
        <v>36412</v>
      </c>
      <c r="Y222" s="26">
        <v>0.38425925925925924</v>
      </c>
      <c r="Z222" s="26">
        <v>8.518518518518519E-3</v>
      </c>
      <c r="AA222" s="24" t="s">
        <v>31</v>
      </c>
      <c r="AB222" s="24" t="s">
        <v>9365</v>
      </c>
      <c r="AC222" s="24" t="s">
        <v>57</v>
      </c>
      <c r="AD222" s="24" t="s">
        <v>126</v>
      </c>
      <c r="AE222" s="32" t="s">
        <v>3592</v>
      </c>
    </row>
    <row r="223" spans="1:31" x14ac:dyDescent="0.25">
      <c r="A223" s="33">
        <v>11576380</v>
      </c>
      <c r="B223" s="13" t="s">
        <v>9333</v>
      </c>
      <c r="C223" s="13">
        <v>51189828</v>
      </c>
      <c r="D223" s="13">
        <v>31737340</v>
      </c>
      <c r="E223" s="13" t="s">
        <v>56</v>
      </c>
      <c r="F223" s="13" t="s">
        <v>63</v>
      </c>
      <c r="G223" s="13" t="s">
        <v>57</v>
      </c>
      <c r="H223" s="13">
        <v>0</v>
      </c>
      <c r="I223" s="13" t="s">
        <v>166</v>
      </c>
      <c r="J223" s="13" t="s">
        <v>166</v>
      </c>
      <c r="K223" s="13" t="s">
        <v>57</v>
      </c>
      <c r="L223" s="14">
        <v>44434</v>
      </c>
      <c r="M223" s="15">
        <v>0.74559027777777775</v>
      </c>
      <c r="N223" s="14">
        <v>36412</v>
      </c>
      <c r="O223" s="15">
        <v>0</v>
      </c>
      <c r="P223" s="14">
        <v>36412</v>
      </c>
      <c r="Q223" s="15">
        <v>0</v>
      </c>
      <c r="R223" s="15"/>
      <c r="S223" s="15"/>
      <c r="T223" s="15"/>
      <c r="U223" s="15"/>
      <c r="V223" s="14">
        <v>36412</v>
      </c>
      <c r="W223" s="15">
        <v>0</v>
      </c>
      <c r="X223" s="14">
        <v>36412</v>
      </c>
      <c r="Y223" s="15">
        <v>0.75949074074074074</v>
      </c>
      <c r="Z223" s="15">
        <v>1.3900462962962963E-2</v>
      </c>
      <c r="AA223" s="13" t="s">
        <v>9359</v>
      </c>
      <c r="AB223" s="13" t="s">
        <v>57</v>
      </c>
      <c r="AC223" s="13" t="s">
        <v>57</v>
      </c>
      <c r="AD223" s="13" t="s">
        <v>57</v>
      </c>
      <c r="AE223" s="34" t="s">
        <v>9335</v>
      </c>
    </row>
    <row r="224" spans="1:31" x14ac:dyDescent="0.25">
      <c r="A224" s="31">
        <v>11576328</v>
      </c>
      <c r="B224" s="24" t="s">
        <v>9333</v>
      </c>
      <c r="C224" s="24">
        <v>51189399</v>
      </c>
      <c r="D224" s="24">
        <v>15535150</v>
      </c>
      <c r="E224" s="24" t="s">
        <v>56</v>
      </c>
      <c r="F224" s="24" t="s">
        <v>63</v>
      </c>
      <c r="G224" s="24" t="s">
        <v>57</v>
      </c>
      <c r="H224" s="24">
        <v>631</v>
      </c>
      <c r="I224" s="24" t="s">
        <v>9460</v>
      </c>
      <c r="J224" s="24" t="s">
        <v>580</v>
      </c>
      <c r="K224" s="24" t="s">
        <v>57</v>
      </c>
      <c r="L224" s="25">
        <v>44434</v>
      </c>
      <c r="M224" s="26">
        <v>0.7443981481481482</v>
      </c>
      <c r="N224" s="25">
        <v>36412</v>
      </c>
      <c r="O224" s="26">
        <v>0</v>
      </c>
      <c r="P224" s="25">
        <v>36412</v>
      </c>
      <c r="Q224" s="26">
        <v>0</v>
      </c>
      <c r="R224" s="26"/>
      <c r="S224" s="26"/>
      <c r="T224" s="26"/>
      <c r="U224" s="26"/>
      <c r="V224" s="25">
        <v>36412</v>
      </c>
      <c r="W224" s="26">
        <v>0</v>
      </c>
      <c r="X224" s="25">
        <v>36412</v>
      </c>
      <c r="Y224" s="26">
        <v>0.75829861111111108</v>
      </c>
      <c r="Z224" s="26">
        <v>1.3900462962962963E-2</v>
      </c>
      <c r="AA224" s="24" t="s">
        <v>9359</v>
      </c>
      <c r="AB224" s="24" t="s">
        <v>57</v>
      </c>
      <c r="AC224" s="24" t="s">
        <v>57</v>
      </c>
      <c r="AD224" s="24" t="s">
        <v>57</v>
      </c>
      <c r="AE224" s="32" t="s">
        <v>9335</v>
      </c>
    </row>
    <row r="225" spans="1:31" x14ac:dyDescent="0.25">
      <c r="A225" s="33">
        <v>11576176</v>
      </c>
      <c r="B225" s="13" t="s">
        <v>9333</v>
      </c>
      <c r="C225" s="13">
        <v>51188663</v>
      </c>
      <c r="D225" s="13">
        <v>31736811</v>
      </c>
      <c r="E225" s="13" t="s">
        <v>56</v>
      </c>
      <c r="F225" s="13" t="s">
        <v>57</v>
      </c>
      <c r="G225" s="13" t="s">
        <v>57</v>
      </c>
      <c r="H225" s="13">
        <v>0</v>
      </c>
      <c r="I225" s="13" t="s">
        <v>166</v>
      </c>
      <c r="J225" s="13" t="s">
        <v>166</v>
      </c>
      <c r="K225" s="13" t="s">
        <v>57</v>
      </c>
      <c r="L225" s="14">
        <v>44434</v>
      </c>
      <c r="M225" s="15">
        <v>0.74003472222222222</v>
      </c>
      <c r="N225" s="14">
        <v>44434</v>
      </c>
      <c r="O225" s="15">
        <v>0.7416666666666667</v>
      </c>
      <c r="P225" s="14">
        <v>44434</v>
      </c>
      <c r="Q225" s="15">
        <v>0.74200231481481482</v>
      </c>
      <c r="R225" s="15">
        <v>1.9675925925925924E-3</v>
      </c>
      <c r="S225" s="15">
        <v>3.3564814814814812E-4</v>
      </c>
      <c r="T225" s="15">
        <v>1.6319444444444445E-3</v>
      </c>
      <c r="U225" s="15">
        <v>6.9560185185185185E-3</v>
      </c>
      <c r="V225" s="14">
        <v>36412</v>
      </c>
      <c r="W225" s="15">
        <v>0</v>
      </c>
      <c r="X225" s="14">
        <v>36412</v>
      </c>
      <c r="Y225" s="15">
        <v>0.74895833333333328</v>
      </c>
      <c r="Z225" s="15">
        <v>8.9236111111111113E-3</v>
      </c>
      <c r="AA225" s="13" t="s">
        <v>9336</v>
      </c>
      <c r="AB225" s="13" t="s">
        <v>9350</v>
      </c>
      <c r="AC225" s="13" t="s">
        <v>57</v>
      </c>
      <c r="AD225" s="13" t="s">
        <v>114</v>
      </c>
      <c r="AE225" s="34" t="s">
        <v>9335</v>
      </c>
    </row>
    <row r="226" spans="1:31" x14ac:dyDescent="0.25">
      <c r="A226" s="31">
        <v>11575923</v>
      </c>
      <c r="B226" s="24" t="s">
        <v>9333</v>
      </c>
      <c r="C226" s="24">
        <v>51187649</v>
      </c>
      <c r="D226" s="24">
        <v>31548352</v>
      </c>
      <c r="E226" s="24" t="s">
        <v>56</v>
      </c>
      <c r="F226" s="24" t="s">
        <v>63</v>
      </c>
      <c r="G226" s="24" t="s">
        <v>57</v>
      </c>
      <c r="H226" s="24">
        <v>124</v>
      </c>
      <c r="I226" s="24" t="s">
        <v>9461</v>
      </c>
      <c r="J226" s="24" t="s">
        <v>185</v>
      </c>
      <c r="K226" s="24" t="s">
        <v>57</v>
      </c>
      <c r="L226" s="25">
        <v>44434</v>
      </c>
      <c r="M226" s="26">
        <v>0.73355324074074069</v>
      </c>
      <c r="N226" s="25">
        <v>44434</v>
      </c>
      <c r="O226" s="26">
        <v>0.73362268518518514</v>
      </c>
      <c r="P226" s="25">
        <v>44434</v>
      </c>
      <c r="Q226" s="26">
        <v>0.73383101851851851</v>
      </c>
      <c r="R226" s="26">
        <v>2.7777777777777778E-4</v>
      </c>
      <c r="S226" s="26">
        <v>2.0833333333333335E-4</v>
      </c>
      <c r="T226" s="26">
        <v>6.9444444444444444E-5</v>
      </c>
      <c r="U226" s="26">
        <v>1.6851851851851851E-2</v>
      </c>
      <c r="V226" s="25">
        <v>36412</v>
      </c>
      <c r="W226" s="26">
        <v>0</v>
      </c>
      <c r="X226" s="25">
        <v>36412</v>
      </c>
      <c r="Y226" s="26">
        <v>0.7506828703703704</v>
      </c>
      <c r="Z226" s="26">
        <v>1.712962962962963E-2</v>
      </c>
      <c r="AA226" s="24" t="s">
        <v>31</v>
      </c>
      <c r="AB226" s="24" t="s">
        <v>9350</v>
      </c>
      <c r="AC226" s="24" t="s">
        <v>57</v>
      </c>
      <c r="AD226" s="24" t="s">
        <v>126</v>
      </c>
      <c r="AE226" s="32" t="s">
        <v>3597</v>
      </c>
    </row>
    <row r="227" spans="1:31" x14ac:dyDescent="0.25">
      <c r="A227" s="33">
        <v>11575601</v>
      </c>
      <c r="B227" s="13" t="s">
        <v>9333</v>
      </c>
      <c r="C227" s="13">
        <v>51186367</v>
      </c>
      <c r="D227" s="13">
        <v>31735696</v>
      </c>
      <c r="E227" s="13" t="s">
        <v>56</v>
      </c>
      <c r="F227" s="13" t="s">
        <v>63</v>
      </c>
      <c r="G227" s="13" t="s">
        <v>57</v>
      </c>
      <c r="H227" s="13">
        <v>0</v>
      </c>
      <c r="I227" s="13" t="s">
        <v>166</v>
      </c>
      <c r="J227" s="13" t="s">
        <v>166</v>
      </c>
      <c r="K227" s="13" t="s">
        <v>57</v>
      </c>
      <c r="L227" s="14">
        <v>44434</v>
      </c>
      <c r="M227" s="15">
        <v>0.72586805555555556</v>
      </c>
      <c r="N227" s="14">
        <v>44434</v>
      </c>
      <c r="O227" s="15">
        <v>0.7259606481481482</v>
      </c>
      <c r="P227" s="14">
        <v>44434</v>
      </c>
      <c r="Q227" s="15">
        <v>0.72689814814814813</v>
      </c>
      <c r="R227" s="15">
        <v>1.0300925925925926E-3</v>
      </c>
      <c r="S227" s="15">
        <v>9.3749999999999997E-4</v>
      </c>
      <c r="T227" s="15">
        <v>9.2592592592592588E-5</v>
      </c>
      <c r="U227" s="15">
        <v>1.8773148148148146E-2</v>
      </c>
      <c r="V227" s="14">
        <v>36412</v>
      </c>
      <c r="W227" s="15">
        <v>0</v>
      </c>
      <c r="X227" s="14">
        <v>36412</v>
      </c>
      <c r="Y227" s="15">
        <v>0.74567129629629625</v>
      </c>
      <c r="Z227" s="15">
        <v>1.9803240740740739E-2</v>
      </c>
      <c r="AA227" s="13" t="s">
        <v>9336</v>
      </c>
      <c r="AB227" s="13" t="s">
        <v>9350</v>
      </c>
      <c r="AC227" s="13" t="s">
        <v>57</v>
      </c>
      <c r="AD227" s="13" t="s">
        <v>5984</v>
      </c>
      <c r="AE227" s="34" t="s">
        <v>9335</v>
      </c>
    </row>
    <row r="228" spans="1:31" x14ac:dyDescent="0.25">
      <c r="A228" s="31">
        <v>11575404</v>
      </c>
      <c r="B228" s="24" t="s">
        <v>9333</v>
      </c>
      <c r="C228" s="24">
        <v>51185219</v>
      </c>
      <c r="D228" s="24">
        <v>29282019</v>
      </c>
      <c r="E228" s="24" t="s">
        <v>56</v>
      </c>
      <c r="F228" s="24" t="s">
        <v>63</v>
      </c>
      <c r="G228" s="24" t="s">
        <v>57</v>
      </c>
      <c r="H228" s="24">
        <v>428</v>
      </c>
      <c r="I228" s="24" t="s">
        <v>9462</v>
      </c>
      <c r="J228" s="24" t="s">
        <v>348</v>
      </c>
      <c r="K228" s="24" t="s">
        <v>57</v>
      </c>
      <c r="L228" s="25">
        <v>44434</v>
      </c>
      <c r="M228" s="26">
        <v>0.72119212962962964</v>
      </c>
      <c r="N228" s="25">
        <v>44434</v>
      </c>
      <c r="O228" s="26">
        <v>0.72127314814814814</v>
      </c>
      <c r="P228" s="25">
        <v>44434</v>
      </c>
      <c r="Q228" s="26">
        <v>0.72149305555555554</v>
      </c>
      <c r="R228" s="26">
        <v>3.0092592592592595E-4</v>
      </c>
      <c r="S228" s="26">
        <v>2.199074074074074E-4</v>
      </c>
      <c r="T228" s="26">
        <v>8.1018518518518516E-5</v>
      </c>
      <c r="U228" s="26">
        <v>2.0104166666666666E-2</v>
      </c>
      <c r="V228" s="25">
        <v>36412</v>
      </c>
      <c r="W228" s="26">
        <v>0</v>
      </c>
      <c r="X228" s="25">
        <v>36412</v>
      </c>
      <c r="Y228" s="26">
        <v>0.74159722222222224</v>
      </c>
      <c r="Z228" s="26">
        <v>2.0405092592592593E-2</v>
      </c>
      <c r="AA228" s="24" t="s">
        <v>9336</v>
      </c>
      <c r="AB228" s="24" t="s">
        <v>9350</v>
      </c>
      <c r="AC228" s="24" t="s">
        <v>57</v>
      </c>
      <c r="AD228" s="24" t="s">
        <v>126</v>
      </c>
      <c r="AE228" s="32" t="s">
        <v>3597</v>
      </c>
    </row>
    <row r="229" spans="1:31" x14ac:dyDescent="0.25">
      <c r="A229" s="33">
        <v>11574636</v>
      </c>
      <c r="B229" s="13" t="s">
        <v>9333</v>
      </c>
      <c r="C229" s="13">
        <v>51181825</v>
      </c>
      <c r="D229" s="13">
        <v>31731484</v>
      </c>
      <c r="E229" s="13" t="s">
        <v>56</v>
      </c>
      <c r="F229" s="13" t="s">
        <v>63</v>
      </c>
      <c r="G229" s="13" t="s">
        <v>57</v>
      </c>
      <c r="H229" s="13">
        <v>0</v>
      </c>
      <c r="I229" s="13" t="s">
        <v>166</v>
      </c>
      <c r="J229" s="13" t="s">
        <v>166</v>
      </c>
      <c r="K229" s="13" t="s">
        <v>57</v>
      </c>
      <c r="L229" s="14">
        <v>44434</v>
      </c>
      <c r="M229" s="15">
        <v>0.70420138888888884</v>
      </c>
      <c r="N229" s="14">
        <v>44434</v>
      </c>
      <c r="O229" s="15">
        <v>0.70583333333333331</v>
      </c>
      <c r="P229" s="14">
        <v>44434</v>
      </c>
      <c r="Q229" s="15">
        <v>0.7061574074074074</v>
      </c>
      <c r="R229" s="15">
        <v>1.9560185185185184E-3</v>
      </c>
      <c r="S229" s="15">
        <v>3.2407407407407406E-4</v>
      </c>
      <c r="T229" s="15">
        <v>1.6319444444444445E-3</v>
      </c>
      <c r="U229" s="15">
        <v>1.1597222222222222E-2</v>
      </c>
      <c r="V229" s="14">
        <v>36412</v>
      </c>
      <c r="W229" s="15">
        <v>0</v>
      </c>
      <c r="X229" s="14">
        <v>36412</v>
      </c>
      <c r="Y229" s="15">
        <v>0.71775462962962966</v>
      </c>
      <c r="Z229" s="15">
        <v>1.3553240740740741E-2</v>
      </c>
      <c r="AA229" s="13" t="s">
        <v>31</v>
      </c>
      <c r="AB229" s="13" t="s">
        <v>9350</v>
      </c>
      <c r="AC229" s="13" t="s">
        <v>57</v>
      </c>
      <c r="AD229" s="13" t="s">
        <v>163</v>
      </c>
      <c r="AE229" s="34" t="s">
        <v>9412</v>
      </c>
    </row>
    <row r="230" spans="1:31" x14ac:dyDescent="0.25">
      <c r="A230" s="31">
        <v>11574609</v>
      </c>
      <c r="B230" s="24" t="s">
        <v>9333</v>
      </c>
      <c r="C230" s="24">
        <v>51181688</v>
      </c>
      <c r="D230" s="24">
        <v>31731400</v>
      </c>
      <c r="E230" s="24" t="s">
        <v>56</v>
      </c>
      <c r="F230" s="24" t="s">
        <v>63</v>
      </c>
      <c r="G230" s="24" t="s">
        <v>57</v>
      </c>
      <c r="H230" s="24">
        <v>0</v>
      </c>
      <c r="I230" s="24" t="s">
        <v>166</v>
      </c>
      <c r="J230" s="24" t="s">
        <v>166</v>
      </c>
      <c r="K230" s="24" t="s">
        <v>57</v>
      </c>
      <c r="L230" s="25">
        <v>44434</v>
      </c>
      <c r="M230" s="26">
        <v>0.70377314814814818</v>
      </c>
      <c r="N230" s="25">
        <v>36412</v>
      </c>
      <c r="O230" s="26">
        <v>0</v>
      </c>
      <c r="P230" s="25">
        <v>36412</v>
      </c>
      <c r="Q230" s="26">
        <v>0</v>
      </c>
      <c r="R230" s="26"/>
      <c r="S230" s="26"/>
      <c r="T230" s="26"/>
      <c r="U230" s="26"/>
      <c r="V230" s="25">
        <v>44434</v>
      </c>
      <c r="W230" s="26">
        <v>0.70553240740740741</v>
      </c>
      <c r="X230" s="25">
        <v>44434</v>
      </c>
      <c r="Y230" s="26">
        <v>0.70553240740740741</v>
      </c>
      <c r="Z230" s="26">
        <v>1.7592592592592592E-3</v>
      </c>
      <c r="AA230" s="24" t="s">
        <v>9344</v>
      </c>
      <c r="AB230" s="24" t="s">
        <v>57</v>
      </c>
      <c r="AC230" s="24" t="s">
        <v>57</v>
      </c>
      <c r="AD230" s="24" t="s">
        <v>57</v>
      </c>
      <c r="AE230" s="32" t="s">
        <v>9335</v>
      </c>
    </row>
    <row r="231" spans="1:31" x14ac:dyDescent="0.25">
      <c r="A231" s="33">
        <v>11574295</v>
      </c>
      <c r="B231" s="13" t="s">
        <v>9333</v>
      </c>
      <c r="C231" s="13">
        <v>51180371</v>
      </c>
      <c r="D231" s="13">
        <v>31730714</v>
      </c>
      <c r="E231" s="13" t="s">
        <v>56</v>
      </c>
      <c r="F231" s="13" t="s">
        <v>57</v>
      </c>
      <c r="G231" s="13" t="s">
        <v>57</v>
      </c>
      <c r="H231" s="13">
        <v>0</v>
      </c>
      <c r="I231" s="13" t="s">
        <v>166</v>
      </c>
      <c r="J231" s="13" t="s">
        <v>166</v>
      </c>
      <c r="K231" s="13" t="s">
        <v>57</v>
      </c>
      <c r="L231" s="14">
        <v>44434</v>
      </c>
      <c r="M231" s="15">
        <v>0.69853009259259258</v>
      </c>
      <c r="N231" s="14">
        <v>44434</v>
      </c>
      <c r="O231" s="15">
        <v>0.70480324074074074</v>
      </c>
      <c r="P231" s="14">
        <v>44434</v>
      </c>
      <c r="Q231" s="15">
        <v>0.70491898148148147</v>
      </c>
      <c r="R231" s="15">
        <v>6.3888888888888893E-3</v>
      </c>
      <c r="S231" s="15">
        <v>1.1574074074074075E-4</v>
      </c>
      <c r="T231" s="15">
        <v>6.2731481481481484E-3</v>
      </c>
      <c r="U231" s="15">
        <v>6.9560185185185185E-3</v>
      </c>
      <c r="V231" s="14">
        <v>36412</v>
      </c>
      <c r="W231" s="15">
        <v>0</v>
      </c>
      <c r="X231" s="14">
        <v>36412</v>
      </c>
      <c r="Y231" s="15">
        <v>0.71187500000000004</v>
      </c>
      <c r="Z231" s="15">
        <v>1.3344907407407408E-2</v>
      </c>
      <c r="AA231" s="13" t="s">
        <v>9336</v>
      </c>
      <c r="AB231" s="13" t="s">
        <v>9350</v>
      </c>
      <c r="AC231" s="13" t="s">
        <v>57</v>
      </c>
      <c r="AD231" s="13" t="s">
        <v>114</v>
      </c>
      <c r="AE231" s="34" t="s">
        <v>9335</v>
      </c>
    </row>
    <row r="232" spans="1:31" x14ac:dyDescent="0.25">
      <c r="A232" s="31">
        <v>11574139</v>
      </c>
      <c r="B232" s="24" t="s">
        <v>9333</v>
      </c>
      <c r="C232" s="24">
        <v>51176388</v>
      </c>
      <c r="D232" s="24">
        <v>31728673</v>
      </c>
      <c r="E232" s="24" t="s">
        <v>56</v>
      </c>
      <c r="F232" s="24" t="s">
        <v>63</v>
      </c>
      <c r="G232" s="24" t="s">
        <v>57</v>
      </c>
      <c r="H232" s="24">
        <v>0</v>
      </c>
      <c r="I232" s="24" t="s">
        <v>166</v>
      </c>
      <c r="J232" s="24" t="s">
        <v>166</v>
      </c>
      <c r="K232" s="24" t="s">
        <v>57</v>
      </c>
      <c r="L232" s="25">
        <v>44434</v>
      </c>
      <c r="M232" s="26">
        <v>0.69616898148148143</v>
      </c>
      <c r="N232" s="25">
        <v>44434</v>
      </c>
      <c r="O232" s="26">
        <v>0.70460648148148153</v>
      </c>
      <c r="P232" s="25">
        <v>44434</v>
      </c>
      <c r="Q232" s="26">
        <v>0.70479166666666671</v>
      </c>
      <c r="R232" s="26">
        <v>8.6226851851851846E-3</v>
      </c>
      <c r="S232" s="26">
        <v>1.8518518518518518E-4</v>
      </c>
      <c r="T232" s="26">
        <v>8.4375000000000006E-3</v>
      </c>
      <c r="U232" s="26">
        <v>6.9560185185185185E-3</v>
      </c>
      <c r="V232" s="25">
        <v>36412</v>
      </c>
      <c r="W232" s="26">
        <v>0</v>
      </c>
      <c r="X232" s="25">
        <v>36412</v>
      </c>
      <c r="Y232" s="26">
        <v>0.71174768518518516</v>
      </c>
      <c r="Z232" s="26">
        <v>1.5578703703703704E-2</v>
      </c>
      <c r="AA232" s="24" t="s">
        <v>9336</v>
      </c>
      <c r="AB232" s="24" t="s">
        <v>9350</v>
      </c>
      <c r="AC232" s="24" t="s">
        <v>57</v>
      </c>
      <c r="AD232" s="24" t="s">
        <v>114</v>
      </c>
      <c r="AE232" s="32" t="s">
        <v>9335</v>
      </c>
    </row>
    <row r="233" spans="1:31" x14ac:dyDescent="0.25">
      <c r="A233" s="33">
        <v>11574001</v>
      </c>
      <c r="B233" s="13" t="s">
        <v>9333</v>
      </c>
      <c r="C233" s="13">
        <v>51179356</v>
      </c>
      <c r="D233" s="13">
        <v>31730184</v>
      </c>
      <c r="E233" s="13" t="s">
        <v>56</v>
      </c>
      <c r="F233" s="13" t="s">
        <v>57</v>
      </c>
      <c r="G233" s="13" t="s">
        <v>57</v>
      </c>
      <c r="H233" s="13">
        <v>0</v>
      </c>
      <c r="I233" s="13" t="s">
        <v>166</v>
      </c>
      <c r="J233" s="13" t="s">
        <v>166</v>
      </c>
      <c r="K233" s="13" t="s">
        <v>57</v>
      </c>
      <c r="L233" s="14">
        <v>44434</v>
      </c>
      <c r="M233" s="15">
        <v>0.6938657407407407</v>
      </c>
      <c r="N233" s="14">
        <v>44434</v>
      </c>
      <c r="O233" s="15">
        <v>0.69682870370370376</v>
      </c>
      <c r="P233" s="14">
        <v>44434</v>
      </c>
      <c r="Q233" s="15">
        <v>0.69756944444444446</v>
      </c>
      <c r="R233" s="15">
        <v>3.7037037037037038E-3</v>
      </c>
      <c r="S233" s="15">
        <v>7.407407407407407E-4</v>
      </c>
      <c r="T233" s="15">
        <v>2.9629629629629628E-3</v>
      </c>
      <c r="U233" s="15">
        <v>6.9560185185185185E-3</v>
      </c>
      <c r="V233" s="14">
        <v>36412</v>
      </c>
      <c r="W233" s="15">
        <v>0</v>
      </c>
      <c r="X233" s="14">
        <v>36412</v>
      </c>
      <c r="Y233" s="15">
        <v>0.70452546296296292</v>
      </c>
      <c r="Z233" s="15">
        <v>1.0659722222222221E-2</v>
      </c>
      <c r="AA233" s="13" t="s">
        <v>9336</v>
      </c>
      <c r="AB233" s="13" t="s">
        <v>9350</v>
      </c>
      <c r="AC233" s="13" t="s">
        <v>57</v>
      </c>
      <c r="AD233" s="13" t="s">
        <v>114</v>
      </c>
      <c r="AE233" s="34" t="s">
        <v>9335</v>
      </c>
    </row>
    <row r="234" spans="1:31" x14ac:dyDescent="0.25">
      <c r="A234" s="31">
        <v>11573943</v>
      </c>
      <c r="B234" s="24" t="s">
        <v>9333</v>
      </c>
      <c r="C234" s="24">
        <v>51178570</v>
      </c>
      <c r="D234" s="24">
        <v>31726538</v>
      </c>
      <c r="E234" s="24" t="s">
        <v>56</v>
      </c>
      <c r="F234" s="24" t="s">
        <v>63</v>
      </c>
      <c r="G234" s="24" t="s">
        <v>57</v>
      </c>
      <c r="H234" s="24">
        <v>444</v>
      </c>
      <c r="I234" s="24" t="s">
        <v>9463</v>
      </c>
      <c r="J234" s="24" t="s">
        <v>1148</v>
      </c>
      <c r="K234" s="24" t="s">
        <v>57</v>
      </c>
      <c r="L234" s="25">
        <v>44434</v>
      </c>
      <c r="M234" s="26">
        <v>0.69259259259259254</v>
      </c>
      <c r="N234" s="25">
        <v>44434</v>
      </c>
      <c r="O234" s="26">
        <v>0.69682870370370376</v>
      </c>
      <c r="P234" s="25">
        <v>44434</v>
      </c>
      <c r="Q234" s="26">
        <v>0.69777777777777783</v>
      </c>
      <c r="R234" s="26">
        <v>5.185185185185185E-3</v>
      </c>
      <c r="S234" s="26">
        <v>9.4907407407407408E-4</v>
      </c>
      <c r="T234" s="26">
        <v>4.2361111111111115E-3</v>
      </c>
      <c r="U234" s="26">
        <v>6.9560185185185185E-3</v>
      </c>
      <c r="V234" s="25">
        <v>36412</v>
      </c>
      <c r="W234" s="26">
        <v>0</v>
      </c>
      <c r="X234" s="25">
        <v>36412</v>
      </c>
      <c r="Y234" s="26">
        <v>0.70473379629629629</v>
      </c>
      <c r="Z234" s="26">
        <v>1.2141203703703704E-2</v>
      </c>
      <c r="AA234" s="24" t="s">
        <v>9336</v>
      </c>
      <c r="AB234" s="24" t="s">
        <v>9350</v>
      </c>
      <c r="AC234" s="24" t="s">
        <v>57</v>
      </c>
      <c r="AD234" s="24" t="s">
        <v>114</v>
      </c>
      <c r="AE234" s="32" t="s">
        <v>9335</v>
      </c>
    </row>
    <row r="235" spans="1:31" x14ac:dyDescent="0.25">
      <c r="A235" s="33">
        <v>11573749</v>
      </c>
      <c r="B235" s="13" t="s">
        <v>9333</v>
      </c>
      <c r="C235" s="13">
        <v>51178296</v>
      </c>
      <c r="D235" s="13">
        <v>31729631</v>
      </c>
      <c r="E235" s="13" t="s">
        <v>56</v>
      </c>
      <c r="F235" s="13" t="s">
        <v>63</v>
      </c>
      <c r="G235" s="13" t="s">
        <v>57</v>
      </c>
      <c r="H235" s="13">
        <v>711</v>
      </c>
      <c r="I235" s="13" t="s">
        <v>9464</v>
      </c>
      <c r="J235" s="13" t="s">
        <v>294</v>
      </c>
      <c r="K235" s="13" t="s">
        <v>57</v>
      </c>
      <c r="L235" s="14">
        <v>44434</v>
      </c>
      <c r="M235" s="15">
        <v>0.68969907407407405</v>
      </c>
      <c r="N235" s="14">
        <v>44434</v>
      </c>
      <c r="O235" s="15">
        <v>0.69665509259259262</v>
      </c>
      <c r="P235" s="14">
        <v>44434</v>
      </c>
      <c r="Q235" s="15">
        <v>0.69680555555555557</v>
      </c>
      <c r="R235" s="15">
        <v>7.1064814814814819E-3</v>
      </c>
      <c r="S235" s="15">
        <v>1.5046296296296297E-4</v>
      </c>
      <c r="T235" s="15">
        <v>6.9560185185185185E-3</v>
      </c>
      <c r="U235" s="15">
        <v>8.9467592592592585E-3</v>
      </c>
      <c r="V235" s="14">
        <v>36412</v>
      </c>
      <c r="W235" s="15">
        <v>0</v>
      </c>
      <c r="X235" s="14">
        <v>36412</v>
      </c>
      <c r="Y235" s="15">
        <v>0.70575231481481482</v>
      </c>
      <c r="Z235" s="15">
        <v>1.6053240740740739E-2</v>
      </c>
      <c r="AA235" s="13" t="s">
        <v>9336</v>
      </c>
      <c r="AB235" s="13" t="s">
        <v>9350</v>
      </c>
      <c r="AC235" s="13" t="s">
        <v>57</v>
      </c>
      <c r="AD235" s="13" t="s">
        <v>114</v>
      </c>
      <c r="AE235" s="34" t="s">
        <v>9335</v>
      </c>
    </row>
    <row r="236" spans="1:31" x14ac:dyDescent="0.25">
      <c r="A236" s="31">
        <v>11573602</v>
      </c>
      <c r="B236" s="24" t="s">
        <v>9333</v>
      </c>
      <c r="C236" s="24">
        <v>51177929</v>
      </c>
      <c r="D236" s="24">
        <v>31729446</v>
      </c>
      <c r="E236" s="24" t="s">
        <v>56</v>
      </c>
      <c r="F236" s="24" t="s">
        <v>63</v>
      </c>
      <c r="G236" s="24" t="s">
        <v>57</v>
      </c>
      <c r="H236" s="24">
        <v>539</v>
      </c>
      <c r="I236" s="24" t="s">
        <v>9465</v>
      </c>
      <c r="J236" s="24" t="s">
        <v>9338</v>
      </c>
      <c r="K236" s="24" t="s">
        <v>57</v>
      </c>
      <c r="L236" s="25">
        <v>44434</v>
      </c>
      <c r="M236" s="26">
        <v>0.68765046296296295</v>
      </c>
      <c r="N236" s="25">
        <v>36412</v>
      </c>
      <c r="O236" s="26">
        <v>0</v>
      </c>
      <c r="P236" s="25">
        <v>36412</v>
      </c>
      <c r="Q236" s="26">
        <v>0</v>
      </c>
      <c r="R236" s="26"/>
      <c r="S236" s="26"/>
      <c r="T236" s="26"/>
      <c r="U236" s="26"/>
      <c r="V236" s="25">
        <v>44434</v>
      </c>
      <c r="W236" s="26">
        <v>0.68994212962962964</v>
      </c>
      <c r="X236" s="25">
        <v>44434</v>
      </c>
      <c r="Y236" s="26">
        <v>0.68994212962962964</v>
      </c>
      <c r="Z236" s="26">
        <v>2.2916666666666667E-3</v>
      </c>
      <c r="AA236" s="24" t="s">
        <v>9344</v>
      </c>
      <c r="AB236" s="24" t="s">
        <v>57</v>
      </c>
      <c r="AC236" s="24" t="s">
        <v>57</v>
      </c>
      <c r="AD236" s="24" t="s">
        <v>57</v>
      </c>
      <c r="AE236" s="32" t="s">
        <v>9335</v>
      </c>
    </row>
    <row r="237" spans="1:31" x14ac:dyDescent="0.25">
      <c r="A237" s="33">
        <v>11573261</v>
      </c>
      <c r="B237" s="13" t="s">
        <v>9333</v>
      </c>
      <c r="C237" s="13">
        <v>51176609</v>
      </c>
      <c r="D237" s="13">
        <v>31728784</v>
      </c>
      <c r="E237" s="13" t="s">
        <v>56</v>
      </c>
      <c r="F237" s="13" t="s">
        <v>63</v>
      </c>
      <c r="G237" s="13" t="s">
        <v>57</v>
      </c>
      <c r="H237" s="13">
        <v>751</v>
      </c>
      <c r="I237" s="13" t="s">
        <v>9466</v>
      </c>
      <c r="J237" s="13" t="s">
        <v>647</v>
      </c>
      <c r="K237" s="13" t="s">
        <v>57</v>
      </c>
      <c r="L237" s="14">
        <v>44434</v>
      </c>
      <c r="M237" s="15">
        <v>0.68333333333333335</v>
      </c>
      <c r="N237" s="14">
        <v>44434</v>
      </c>
      <c r="O237" s="15">
        <v>0.68934027777777773</v>
      </c>
      <c r="P237" s="14">
        <v>44434</v>
      </c>
      <c r="Q237" s="15">
        <v>0.68961805555555555</v>
      </c>
      <c r="R237" s="15">
        <v>6.2847222222222219E-3</v>
      </c>
      <c r="S237" s="15">
        <v>2.7777777777777778E-4</v>
      </c>
      <c r="T237" s="15">
        <v>6.0069444444444441E-3</v>
      </c>
      <c r="U237" s="15">
        <v>6.9560185185185185E-3</v>
      </c>
      <c r="V237" s="14">
        <v>36412</v>
      </c>
      <c r="W237" s="15">
        <v>0</v>
      </c>
      <c r="X237" s="14">
        <v>36412</v>
      </c>
      <c r="Y237" s="15">
        <v>0.69657407407407412</v>
      </c>
      <c r="Z237" s="15">
        <v>1.324074074074074E-2</v>
      </c>
      <c r="AA237" s="13" t="s">
        <v>9336</v>
      </c>
      <c r="AB237" s="13" t="s">
        <v>9350</v>
      </c>
      <c r="AC237" s="13" t="s">
        <v>57</v>
      </c>
      <c r="AD237" s="13" t="s">
        <v>114</v>
      </c>
      <c r="AE237" s="34" t="s">
        <v>9335</v>
      </c>
    </row>
    <row r="238" spans="1:31" x14ac:dyDescent="0.25">
      <c r="A238" s="31">
        <v>11573207</v>
      </c>
      <c r="B238" s="24" t="s">
        <v>9333</v>
      </c>
      <c r="C238" s="24">
        <v>51176519</v>
      </c>
      <c r="D238" s="24">
        <v>31728744</v>
      </c>
      <c r="E238" s="24" t="s">
        <v>56</v>
      </c>
      <c r="F238" s="24" t="s">
        <v>63</v>
      </c>
      <c r="G238" s="24" t="s">
        <v>57</v>
      </c>
      <c r="H238" s="24">
        <v>711</v>
      </c>
      <c r="I238" s="24" t="s">
        <v>9467</v>
      </c>
      <c r="J238" s="24" t="s">
        <v>294</v>
      </c>
      <c r="K238" s="24" t="s">
        <v>57</v>
      </c>
      <c r="L238" s="25">
        <v>44434</v>
      </c>
      <c r="M238" s="26">
        <v>0.68256944444444445</v>
      </c>
      <c r="N238" s="25">
        <v>44434</v>
      </c>
      <c r="O238" s="26">
        <v>0.68934027777777773</v>
      </c>
      <c r="P238" s="25">
        <v>44434</v>
      </c>
      <c r="Q238" s="26">
        <v>0.68966435185185182</v>
      </c>
      <c r="R238" s="26">
        <v>7.0949074074074074E-3</v>
      </c>
      <c r="S238" s="26">
        <v>3.2407407407407406E-4</v>
      </c>
      <c r="T238" s="26">
        <v>6.7708333333333336E-3</v>
      </c>
      <c r="U238" s="26">
        <v>6.9560185185185185E-3</v>
      </c>
      <c r="V238" s="25">
        <v>36412</v>
      </c>
      <c r="W238" s="26">
        <v>0</v>
      </c>
      <c r="X238" s="25">
        <v>36412</v>
      </c>
      <c r="Y238" s="26">
        <v>0.69662037037037039</v>
      </c>
      <c r="Z238" s="26">
        <v>1.4050925925925927E-2</v>
      </c>
      <c r="AA238" s="24" t="s">
        <v>9336</v>
      </c>
      <c r="AB238" s="24" t="s">
        <v>9350</v>
      </c>
      <c r="AC238" s="24" t="s">
        <v>57</v>
      </c>
      <c r="AD238" s="24" t="s">
        <v>114</v>
      </c>
      <c r="AE238" s="32" t="s">
        <v>9335</v>
      </c>
    </row>
    <row r="239" spans="1:31" x14ac:dyDescent="0.25">
      <c r="A239" s="33">
        <v>11573073</v>
      </c>
      <c r="B239" s="13" t="s">
        <v>9333</v>
      </c>
      <c r="C239" s="13">
        <v>51172125</v>
      </c>
      <c r="D239" s="13">
        <v>31726371</v>
      </c>
      <c r="E239" s="13" t="s">
        <v>56</v>
      </c>
      <c r="F239" s="13" t="s">
        <v>63</v>
      </c>
      <c r="G239" s="13" t="s">
        <v>57</v>
      </c>
      <c r="H239" s="13">
        <v>0</v>
      </c>
      <c r="I239" s="13" t="s">
        <v>166</v>
      </c>
      <c r="J239" s="13" t="s">
        <v>166</v>
      </c>
      <c r="K239" s="13" t="s">
        <v>57</v>
      </c>
      <c r="L239" s="14">
        <v>44434</v>
      </c>
      <c r="M239" s="15">
        <v>0.68054398148148143</v>
      </c>
      <c r="N239" s="14">
        <v>44434</v>
      </c>
      <c r="O239" s="15">
        <v>0.68934027777777773</v>
      </c>
      <c r="P239" s="14">
        <v>44434</v>
      </c>
      <c r="Q239" s="15">
        <v>0.6897106481481482</v>
      </c>
      <c r="R239" s="15">
        <v>9.1666666666666667E-3</v>
      </c>
      <c r="S239" s="15">
        <v>3.7037037037037035E-4</v>
      </c>
      <c r="T239" s="15">
        <v>8.7962962962962968E-3</v>
      </c>
      <c r="U239" s="15">
        <v>6.9560185185185185E-3</v>
      </c>
      <c r="V239" s="14">
        <v>36412</v>
      </c>
      <c r="W239" s="15">
        <v>0</v>
      </c>
      <c r="X239" s="14">
        <v>36412</v>
      </c>
      <c r="Y239" s="15">
        <v>0.69666666666666666</v>
      </c>
      <c r="Z239" s="15">
        <v>1.6122685185185184E-2</v>
      </c>
      <c r="AA239" s="13" t="s">
        <v>9336</v>
      </c>
      <c r="AB239" s="13" t="s">
        <v>9350</v>
      </c>
      <c r="AC239" s="13" t="s">
        <v>57</v>
      </c>
      <c r="AD239" s="13" t="s">
        <v>114</v>
      </c>
      <c r="AE239" s="34" t="s">
        <v>9335</v>
      </c>
    </row>
    <row r="240" spans="1:31" x14ac:dyDescent="0.25">
      <c r="A240" s="31">
        <v>11573002</v>
      </c>
      <c r="B240" s="24" t="s">
        <v>9333</v>
      </c>
      <c r="C240" s="24">
        <v>51175879</v>
      </c>
      <c r="D240" s="24">
        <v>31726538</v>
      </c>
      <c r="E240" s="24" t="s">
        <v>56</v>
      </c>
      <c r="F240" s="24" t="s">
        <v>63</v>
      </c>
      <c r="G240" s="24" t="s">
        <v>57</v>
      </c>
      <c r="H240" s="24">
        <v>444</v>
      </c>
      <c r="I240" s="24" t="s">
        <v>9463</v>
      </c>
      <c r="J240" s="24" t="s">
        <v>1148</v>
      </c>
      <c r="K240" s="24" t="s">
        <v>57</v>
      </c>
      <c r="L240" s="25">
        <v>44434</v>
      </c>
      <c r="M240" s="26">
        <v>0.67960648148148151</v>
      </c>
      <c r="N240" s="25">
        <v>36412</v>
      </c>
      <c r="O240" s="26">
        <v>0</v>
      </c>
      <c r="P240" s="25">
        <v>36412</v>
      </c>
      <c r="Q240" s="26">
        <v>0</v>
      </c>
      <c r="R240" s="26"/>
      <c r="S240" s="26"/>
      <c r="T240" s="26"/>
      <c r="U240" s="26"/>
      <c r="V240" s="25">
        <v>44434</v>
      </c>
      <c r="W240" s="26">
        <v>0.68053240740740739</v>
      </c>
      <c r="X240" s="25">
        <v>44434</v>
      </c>
      <c r="Y240" s="26">
        <v>0.68053240740740739</v>
      </c>
      <c r="Z240" s="26">
        <v>9.2592592592592596E-4</v>
      </c>
      <c r="AA240" s="24" t="s">
        <v>9344</v>
      </c>
      <c r="AB240" s="24" t="s">
        <v>57</v>
      </c>
      <c r="AC240" s="24" t="s">
        <v>57</v>
      </c>
      <c r="AD240" s="24" t="s">
        <v>57</v>
      </c>
      <c r="AE240" s="32" t="s">
        <v>9335</v>
      </c>
    </row>
    <row r="241" spans="1:31" x14ac:dyDescent="0.25">
      <c r="A241" s="33">
        <v>11572806</v>
      </c>
      <c r="B241" s="13" t="s">
        <v>9333</v>
      </c>
      <c r="C241" s="13">
        <v>51172125</v>
      </c>
      <c r="D241" s="13">
        <v>31726371</v>
      </c>
      <c r="E241" s="13" t="s">
        <v>56</v>
      </c>
      <c r="F241" s="13" t="s">
        <v>63</v>
      </c>
      <c r="G241" s="13" t="s">
        <v>57</v>
      </c>
      <c r="H241" s="13">
        <v>0</v>
      </c>
      <c r="I241" s="13" t="s">
        <v>166</v>
      </c>
      <c r="J241" s="13" t="s">
        <v>166</v>
      </c>
      <c r="K241" s="13" t="s">
        <v>57</v>
      </c>
      <c r="L241" s="14">
        <v>44434</v>
      </c>
      <c r="M241" s="15">
        <v>0.6769560185185185</v>
      </c>
      <c r="N241" s="14">
        <v>36412</v>
      </c>
      <c r="O241" s="15">
        <v>0</v>
      </c>
      <c r="P241" s="14">
        <v>36412</v>
      </c>
      <c r="Q241" s="15">
        <v>0</v>
      </c>
      <c r="R241" s="15"/>
      <c r="S241" s="15"/>
      <c r="T241" s="15"/>
      <c r="U241" s="15"/>
      <c r="V241" s="14">
        <v>44434</v>
      </c>
      <c r="W241" s="15">
        <v>0.67987268518518518</v>
      </c>
      <c r="X241" s="14">
        <v>44434</v>
      </c>
      <c r="Y241" s="15">
        <v>0.67987268518518518</v>
      </c>
      <c r="Z241" s="15">
        <v>2.9166666666666668E-3</v>
      </c>
      <c r="AA241" s="13" t="s">
        <v>9344</v>
      </c>
      <c r="AB241" s="13" t="s">
        <v>57</v>
      </c>
      <c r="AC241" s="13" t="s">
        <v>57</v>
      </c>
      <c r="AD241" s="13" t="s">
        <v>57</v>
      </c>
      <c r="AE241" s="34" t="s">
        <v>9335</v>
      </c>
    </row>
    <row r="242" spans="1:31" x14ac:dyDescent="0.25">
      <c r="A242" s="31">
        <v>11572540</v>
      </c>
      <c r="B242" s="24" t="s">
        <v>9333</v>
      </c>
      <c r="C242" s="24">
        <v>51173115</v>
      </c>
      <c r="D242" s="24">
        <v>31726939</v>
      </c>
      <c r="E242" s="24" t="s">
        <v>56</v>
      </c>
      <c r="F242" s="24" t="s">
        <v>63</v>
      </c>
      <c r="G242" s="24" t="s">
        <v>57</v>
      </c>
      <c r="H242" s="24">
        <v>120</v>
      </c>
      <c r="I242" s="24" t="s">
        <v>9468</v>
      </c>
      <c r="J242" s="24" t="s">
        <v>9338</v>
      </c>
      <c r="K242" s="24" t="s">
        <v>57</v>
      </c>
      <c r="L242" s="25">
        <v>44434</v>
      </c>
      <c r="M242" s="26">
        <v>0.6731597222222222</v>
      </c>
      <c r="N242" s="25">
        <v>36412</v>
      </c>
      <c r="O242" s="26">
        <v>0</v>
      </c>
      <c r="P242" s="25">
        <v>36412</v>
      </c>
      <c r="Q242" s="26">
        <v>0</v>
      </c>
      <c r="R242" s="26"/>
      <c r="S242" s="26"/>
      <c r="T242" s="26"/>
      <c r="U242" s="26"/>
      <c r="V242" s="25">
        <v>44434</v>
      </c>
      <c r="W242" s="26">
        <v>0.67381944444444442</v>
      </c>
      <c r="X242" s="25">
        <v>44434</v>
      </c>
      <c r="Y242" s="26">
        <v>0.67381944444444442</v>
      </c>
      <c r="Z242" s="26">
        <v>6.5972222222222224E-4</v>
      </c>
      <c r="AA242" s="24" t="s">
        <v>9344</v>
      </c>
      <c r="AB242" s="24" t="s">
        <v>57</v>
      </c>
      <c r="AC242" s="24" t="s">
        <v>57</v>
      </c>
      <c r="AD242" s="24" t="s">
        <v>57</v>
      </c>
      <c r="AE242" s="32" t="s">
        <v>9335</v>
      </c>
    </row>
    <row r="243" spans="1:31" x14ac:dyDescent="0.25">
      <c r="A243" s="33">
        <v>11572462</v>
      </c>
      <c r="B243" s="13" t="s">
        <v>9333</v>
      </c>
      <c r="C243" s="13">
        <v>51173955</v>
      </c>
      <c r="D243" s="13">
        <v>31727404</v>
      </c>
      <c r="E243" s="13" t="s">
        <v>56</v>
      </c>
      <c r="F243" s="13" t="s">
        <v>63</v>
      </c>
      <c r="G243" s="13" t="s">
        <v>57</v>
      </c>
      <c r="H243" s="13">
        <v>983</v>
      </c>
      <c r="I243" s="13" t="s">
        <v>9469</v>
      </c>
      <c r="J243" s="13" t="s">
        <v>318</v>
      </c>
      <c r="K243" s="13" t="s">
        <v>57</v>
      </c>
      <c r="L243" s="14">
        <v>44434</v>
      </c>
      <c r="M243" s="15">
        <v>0.67223379629629632</v>
      </c>
      <c r="N243" s="14">
        <v>44434</v>
      </c>
      <c r="O243" s="15">
        <v>0.67456018518518523</v>
      </c>
      <c r="P243" s="14">
        <v>44434</v>
      </c>
      <c r="Q243" s="15">
        <v>0.67480324074074072</v>
      </c>
      <c r="R243" s="15">
        <v>2.5694444444444445E-3</v>
      </c>
      <c r="S243" s="15">
        <v>2.4305555555555555E-4</v>
      </c>
      <c r="T243" s="15">
        <v>2.3263888888888887E-3</v>
      </c>
      <c r="U243" s="15">
        <v>6.9560185185185185E-3</v>
      </c>
      <c r="V243" s="14">
        <v>36412</v>
      </c>
      <c r="W243" s="15">
        <v>0</v>
      </c>
      <c r="X243" s="14">
        <v>36412</v>
      </c>
      <c r="Y243" s="15">
        <v>0.68175925925925929</v>
      </c>
      <c r="Z243" s="15">
        <v>9.525462962962963E-3</v>
      </c>
      <c r="AA243" s="13" t="s">
        <v>9336</v>
      </c>
      <c r="AB243" s="13" t="s">
        <v>9334</v>
      </c>
      <c r="AC243" s="13" t="s">
        <v>57</v>
      </c>
      <c r="AD243" s="13" t="s">
        <v>114</v>
      </c>
      <c r="AE243" s="34" t="s">
        <v>9335</v>
      </c>
    </row>
    <row r="244" spans="1:31" x14ac:dyDescent="0.25">
      <c r="A244" s="31">
        <v>11572372</v>
      </c>
      <c r="B244" s="24" t="s">
        <v>9333</v>
      </c>
      <c r="C244" s="24">
        <v>51172393</v>
      </c>
      <c r="D244" s="24">
        <v>31726508</v>
      </c>
      <c r="E244" s="24" t="s">
        <v>56</v>
      </c>
      <c r="F244" s="24" t="s">
        <v>63</v>
      </c>
      <c r="G244" s="24" t="s">
        <v>57</v>
      </c>
      <c r="H244" s="24">
        <v>0</v>
      </c>
      <c r="I244" s="24" t="s">
        <v>166</v>
      </c>
      <c r="J244" s="24" t="s">
        <v>166</v>
      </c>
      <c r="K244" s="24" t="s">
        <v>57</v>
      </c>
      <c r="L244" s="25">
        <v>44434</v>
      </c>
      <c r="M244" s="26">
        <v>0.67093749999999996</v>
      </c>
      <c r="N244" s="25">
        <v>44434</v>
      </c>
      <c r="O244" s="26">
        <v>0.67359953703703701</v>
      </c>
      <c r="P244" s="25">
        <v>44434</v>
      </c>
      <c r="Q244" s="26">
        <v>0.6736805555555555</v>
      </c>
      <c r="R244" s="26">
        <v>2.7430555555555554E-3</v>
      </c>
      <c r="S244" s="26">
        <v>8.1018518518518516E-5</v>
      </c>
      <c r="T244" s="26">
        <v>2.662037037037037E-3</v>
      </c>
      <c r="U244" s="26">
        <v>1.9710648148148147E-2</v>
      </c>
      <c r="V244" s="25">
        <v>36412</v>
      </c>
      <c r="W244" s="26">
        <v>0</v>
      </c>
      <c r="X244" s="25">
        <v>36412</v>
      </c>
      <c r="Y244" s="26">
        <v>0.69339120370370366</v>
      </c>
      <c r="Z244" s="26">
        <v>2.2453703703703705E-2</v>
      </c>
      <c r="AA244" s="24" t="s">
        <v>31</v>
      </c>
      <c r="AB244" s="24" t="s">
        <v>9334</v>
      </c>
      <c r="AC244" s="24" t="s">
        <v>57</v>
      </c>
      <c r="AD244" s="24" t="s">
        <v>126</v>
      </c>
      <c r="AE244" s="32" t="s">
        <v>3592</v>
      </c>
    </row>
    <row r="245" spans="1:31" x14ac:dyDescent="0.25">
      <c r="A245" s="33">
        <v>11572360</v>
      </c>
      <c r="B245" s="13" t="s">
        <v>9333</v>
      </c>
      <c r="C245" s="13">
        <v>51167791</v>
      </c>
      <c r="D245" s="13">
        <v>30002977</v>
      </c>
      <c r="E245" s="13" t="s">
        <v>56</v>
      </c>
      <c r="F245" s="13" t="s">
        <v>63</v>
      </c>
      <c r="G245" s="13" t="s">
        <v>57</v>
      </c>
      <c r="H245" s="13">
        <v>221</v>
      </c>
      <c r="I245" s="13" t="s">
        <v>9470</v>
      </c>
      <c r="J245" s="13" t="s">
        <v>202</v>
      </c>
      <c r="K245" s="13" t="s">
        <v>57</v>
      </c>
      <c r="L245" s="14">
        <v>44434</v>
      </c>
      <c r="M245" s="15">
        <v>0.67075231481481479</v>
      </c>
      <c r="N245" s="14">
        <v>44434</v>
      </c>
      <c r="O245" s="15">
        <v>0.67084490740740743</v>
      </c>
      <c r="P245" s="14">
        <v>44434</v>
      </c>
      <c r="Q245" s="15">
        <v>0.67098379629629634</v>
      </c>
      <c r="R245" s="15">
        <v>2.3148148148148149E-4</v>
      </c>
      <c r="S245" s="15">
        <v>1.3888888888888889E-4</v>
      </c>
      <c r="T245" s="15">
        <v>9.2592592592592588E-5</v>
      </c>
      <c r="U245" s="15">
        <v>1.9675925925925927E-2</v>
      </c>
      <c r="V245" s="14">
        <v>36412</v>
      </c>
      <c r="W245" s="15">
        <v>0</v>
      </c>
      <c r="X245" s="14">
        <v>36412</v>
      </c>
      <c r="Y245" s="15">
        <v>0.69065972222222227</v>
      </c>
      <c r="Z245" s="15">
        <v>1.9907407407407408E-2</v>
      </c>
      <c r="AA245" s="13" t="s">
        <v>9336</v>
      </c>
      <c r="AB245" s="13" t="s">
        <v>9334</v>
      </c>
      <c r="AC245" s="13" t="s">
        <v>57</v>
      </c>
      <c r="AD245" s="13" t="s">
        <v>126</v>
      </c>
      <c r="AE245" s="34" t="s">
        <v>3592</v>
      </c>
    </row>
    <row r="246" spans="1:31" x14ac:dyDescent="0.25">
      <c r="A246" s="31">
        <v>11571832</v>
      </c>
      <c r="B246" s="24" t="s">
        <v>9333</v>
      </c>
      <c r="C246" s="24">
        <v>51171683</v>
      </c>
      <c r="D246" s="24">
        <v>31726167</v>
      </c>
      <c r="E246" s="24" t="s">
        <v>56</v>
      </c>
      <c r="F246" s="24" t="s">
        <v>63</v>
      </c>
      <c r="G246" s="24" t="s">
        <v>57</v>
      </c>
      <c r="H246" s="24">
        <v>212</v>
      </c>
      <c r="I246" s="24" t="s">
        <v>9471</v>
      </c>
      <c r="J246" s="24" t="s">
        <v>9338</v>
      </c>
      <c r="K246" s="24" t="s">
        <v>57</v>
      </c>
      <c r="L246" s="25">
        <v>44434</v>
      </c>
      <c r="M246" s="26">
        <v>0.66342592592592597</v>
      </c>
      <c r="N246" s="25">
        <v>44434</v>
      </c>
      <c r="O246" s="26">
        <v>0.66349537037037032</v>
      </c>
      <c r="P246" s="25">
        <v>44434</v>
      </c>
      <c r="Q246" s="26">
        <v>0.66519675925925925</v>
      </c>
      <c r="R246" s="26">
        <v>1.7708333333333332E-3</v>
      </c>
      <c r="S246" s="26">
        <v>1.7013888888888888E-3</v>
      </c>
      <c r="T246" s="26">
        <v>6.9444444444444444E-5</v>
      </c>
      <c r="U246" s="26">
        <v>9.2592592592592587E-3</v>
      </c>
      <c r="V246" s="25">
        <v>36412</v>
      </c>
      <c r="W246" s="26">
        <v>0</v>
      </c>
      <c r="X246" s="25">
        <v>36412</v>
      </c>
      <c r="Y246" s="26">
        <v>0.67445601851851855</v>
      </c>
      <c r="Z246" s="26">
        <v>1.1030092592592593E-2</v>
      </c>
      <c r="AA246" s="24" t="s">
        <v>9336</v>
      </c>
      <c r="AB246" s="24" t="s">
        <v>9334</v>
      </c>
      <c r="AC246" s="24" t="s">
        <v>57</v>
      </c>
      <c r="AD246" s="24" t="s">
        <v>114</v>
      </c>
      <c r="AE246" s="32" t="s">
        <v>9335</v>
      </c>
    </row>
    <row r="247" spans="1:31" x14ac:dyDescent="0.25">
      <c r="A247" s="33">
        <v>11571740</v>
      </c>
      <c r="B247" s="13" t="s">
        <v>9333</v>
      </c>
      <c r="C247" s="13">
        <v>51170891</v>
      </c>
      <c r="D247" s="13">
        <v>31725774</v>
      </c>
      <c r="E247" s="13" t="s">
        <v>56</v>
      </c>
      <c r="F247" s="13" t="s">
        <v>63</v>
      </c>
      <c r="G247" s="13" t="s">
        <v>57</v>
      </c>
      <c r="H247" s="13">
        <v>994</v>
      </c>
      <c r="I247" s="13" t="s">
        <v>9472</v>
      </c>
      <c r="J247" s="13" t="s">
        <v>359</v>
      </c>
      <c r="K247" s="13" t="s">
        <v>57</v>
      </c>
      <c r="L247" s="14">
        <v>44434</v>
      </c>
      <c r="M247" s="15">
        <v>0.66199074074074071</v>
      </c>
      <c r="N247" s="14">
        <v>44434</v>
      </c>
      <c r="O247" s="15">
        <v>0.66210648148148143</v>
      </c>
      <c r="P247" s="14">
        <v>44434</v>
      </c>
      <c r="Q247" s="15">
        <v>0.66295138888888894</v>
      </c>
      <c r="R247" s="15">
        <v>9.6064814814814819E-4</v>
      </c>
      <c r="S247" s="15">
        <v>8.4490740740740739E-4</v>
      </c>
      <c r="T247" s="15">
        <v>1.1574074074074075E-4</v>
      </c>
      <c r="U247" s="15">
        <v>7.6851851851851855E-3</v>
      </c>
      <c r="V247" s="14">
        <v>36412</v>
      </c>
      <c r="W247" s="15">
        <v>0</v>
      </c>
      <c r="X247" s="14">
        <v>36412</v>
      </c>
      <c r="Y247" s="15">
        <v>0.67063657407407407</v>
      </c>
      <c r="Z247" s="15">
        <v>8.6458333333333335E-3</v>
      </c>
      <c r="AA247" s="13" t="s">
        <v>31</v>
      </c>
      <c r="AB247" s="13" t="s">
        <v>9334</v>
      </c>
      <c r="AC247" s="13" t="s">
        <v>57</v>
      </c>
      <c r="AD247" s="13" t="s">
        <v>126</v>
      </c>
      <c r="AE247" s="34" t="s">
        <v>3592</v>
      </c>
    </row>
    <row r="248" spans="1:31" x14ac:dyDescent="0.25">
      <c r="A248" s="31">
        <v>11571669</v>
      </c>
      <c r="B248" s="24" t="s">
        <v>9333</v>
      </c>
      <c r="C248" s="24">
        <v>51171130</v>
      </c>
      <c r="D248" s="24">
        <v>31725890</v>
      </c>
      <c r="E248" s="24" t="s">
        <v>56</v>
      </c>
      <c r="F248" s="24" t="s">
        <v>63</v>
      </c>
      <c r="G248" s="24" t="s">
        <v>57</v>
      </c>
      <c r="H248" s="24">
        <v>0</v>
      </c>
      <c r="I248" s="24" t="s">
        <v>6045</v>
      </c>
      <c r="J248" s="24" t="s">
        <v>166</v>
      </c>
      <c r="K248" s="24" t="s">
        <v>57</v>
      </c>
      <c r="L248" s="25">
        <v>44434</v>
      </c>
      <c r="M248" s="26">
        <v>0.66091435185185188</v>
      </c>
      <c r="N248" s="25">
        <v>44434</v>
      </c>
      <c r="O248" s="26">
        <v>0.66098379629629633</v>
      </c>
      <c r="P248" s="25">
        <v>44434</v>
      </c>
      <c r="Q248" s="26">
        <v>0.66109953703703705</v>
      </c>
      <c r="R248" s="26">
        <v>1.8518518518518518E-4</v>
      </c>
      <c r="S248" s="26">
        <v>1.1574074074074075E-4</v>
      </c>
      <c r="T248" s="26">
        <v>6.9444444444444444E-5</v>
      </c>
      <c r="U248" s="26">
        <v>1.2326388888888888E-2</v>
      </c>
      <c r="V248" s="25">
        <v>36412</v>
      </c>
      <c r="W248" s="26">
        <v>0</v>
      </c>
      <c r="X248" s="25">
        <v>36412</v>
      </c>
      <c r="Y248" s="26">
        <v>0.67342592592592587</v>
      </c>
      <c r="Z248" s="26">
        <v>1.2511574074074074E-2</v>
      </c>
      <c r="AA248" s="24" t="s">
        <v>31</v>
      </c>
      <c r="AB248" s="24" t="s">
        <v>9334</v>
      </c>
      <c r="AC248" s="24" t="s">
        <v>57</v>
      </c>
      <c r="AD248" s="24" t="s">
        <v>126</v>
      </c>
      <c r="AE248" s="32" t="s">
        <v>3592</v>
      </c>
    </row>
    <row r="249" spans="1:31" x14ac:dyDescent="0.25">
      <c r="A249" s="33">
        <v>11570815</v>
      </c>
      <c r="B249" s="13" t="s">
        <v>9333</v>
      </c>
      <c r="C249" s="13">
        <v>51167791</v>
      </c>
      <c r="D249" s="13">
        <v>30002977</v>
      </c>
      <c r="E249" s="13" t="s">
        <v>56</v>
      </c>
      <c r="F249" s="13" t="s">
        <v>63</v>
      </c>
      <c r="G249" s="13" t="s">
        <v>57</v>
      </c>
      <c r="H249" s="13">
        <v>221</v>
      </c>
      <c r="I249" s="13" t="s">
        <v>9470</v>
      </c>
      <c r="J249" s="13" t="s">
        <v>202</v>
      </c>
      <c r="K249" s="13" t="s">
        <v>57</v>
      </c>
      <c r="L249" s="14">
        <v>44434</v>
      </c>
      <c r="M249" s="15">
        <v>0.64918981481481486</v>
      </c>
      <c r="N249" s="14">
        <v>44434</v>
      </c>
      <c r="O249" s="15">
        <v>0.65501157407407407</v>
      </c>
      <c r="P249" s="14">
        <v>44434</v>
      </c>
      <c r="Q249" s="15">
        <v>0.65515046296296298</v>
      </c>
      <c r="R249" s="15">
        <v>5.9606481481481481E-3</v>
      </c>
      <c r="S249" s="15">
        <v>1.3888888888888889E-4</v>
      </c>
      <c r="T249" s="15">
        <v>5.8217592592592592E-3</v>
      </c>
      <c r="U249" s="15">
        <v>6.9560185185185185E-3</v>
      </c>
      <c r="V249" s="14">
        <v>36412</v>
      </c>
      <c r="W249" s="15">
        <v>0</v>
      </c>
      <c r="X249" s="14">
        <v>36412</v>
      </c>
      <c r="Y249" s="15">
        <v>0.66210648148148143</v>
      </c>
      <c r="Z249" s="15">
        <v>1.2916666666666667E-2</v>
      </c>
      <c r="AA249" s="13" t="s">
        <v>9336</v>
      </c>
      <c r="AB249" s="13" t="s">
        <v>9334</v>
      </c>
      <c r="AC249" s="13" t="s">
        <v>57</v>
      </c>
      <c r="AD249" s="13" t="s">
        <v>114</v>
      </c>
      <c r="AE249" s="34" t="s">
        <v>9335</v>
      </c>
    </row>
    <row r="250" spans="1:31" x14ac:dyDescent="0.25">
      <c r="A250" s="31">
        <v>11570683</v>
      </c>
      <c r="B250" s="24" t="s">
        <v>9333</v>
      </c>
      <c r="C250" s="24">
        <v>51167618</v>
      </c>
      <c r="D250" s="24">
        <v>31724080</v>
      </c>
      <c r="E250" s="24" t="s">
        <v>56</v>
      </c>
      <c r="F250" s="24" t="s">
        <v>63</v>
      </c>
      <c r="G250" s="24" t="s">
        <v>57</v>
      </c>
      <c r="H250" s="24">
        <v>518</v>
      </c>
      <c r="I250" s="24" t="s">
        <v>9473</v>
      </c>
      <c r="J250" s="24" t="s">
        <v>9338</v>
      </c>
      <c r="K250" s="24" t="s">
        <v>57</v>
      </c>
      <c r="L250" s="25">
        <v>44434</v>
      </c>
      <c r="M250" s="26">
        <v>0.64731481481481479</v>
      </c>
      <c r="N250" s="25">
        <v>44434</v>
      </c>
      <c r="O250" s="26">
        <v>0.65159722222222227</v>
      </c>
      <c r="P250" s="25">
        <v>44434</v>
      </c>
      <c r="Q250" s="26">
        <v>0.65166666666666662</v>
      </c>
      <c r="R250" s="26">
        <v>4.3518518518518515E-3</v>
      </c>
      <c r="S250" s="26">
        <v>6.9444444444444444E-5</v>
      </c>
      <c r="T250" s="26">
        <v>4.2824074074074075E-3</v>
      </c>
      <c r="U250" s="26">
        <v>9.7337962962962959E-3</v>
      </c>
      <c r="V250" s="25">
        <v>36412</v>
      </c>
      <c r="W250" s="26">
        <v>0</v>
      </c>
      <c r="X250" s="25">
        <v>36412</v>
      </c>
      <c r="Y250" s="26">
        <v>0.66140046296296295</v>
      </c>
      <c r="Z250" s="26">
        <v>1.4085648148148147E-2</v>
      </c>
      <c r="AA250" s="24" t="s">
        <v>31</v>
      </c>
      <c r="AB250" s="24" t="s">
        <v>9334</v>
      </c>
      <c r="AC250" s="24" t="s">
        <v>57</v>
      </c>
      <c r="AD250" s="24" t="s">
        <v>126</v>
      </c>
      <c r="AE250" s="32" t="s">
        <v>3592</v>
      </c>
    </row>
    <row r="251" spans="1:31" x14ac:dyDescent="0.25">
      <c r="A251" s="33">
        <v>11570509</v>
      </c>
      <c r="B251" s="13" t="s">
        <v>9333</v>
      </c>
      <c r="C251" s="13">
        <v>51166237</v>
      </c>
      <c r="D251" s="13">
        <v>31723337</v>
      </c>
      <c r="E251" s="13" t="s">
        <v>56</v>
      </c>
      <c r="F251" s="13" t="s">
        <v>63</v>
      </c>
      <c r="G251" s="13" t="s">
        <v>57</v>
      </c>
      <c r="H251" s="13">
        <v>0</v>
      </c>
      <c r="I251" s="13" t="s">
        <v>166</v>
      </c>
      <c r="J251" s="13" t="s">
        <v>166</v>
      </c>
      <c r="K251" s="13" t="s">
        <v>57</v>
      </c>
      <c r="L251" s="14">
        <v>44434</v>
      </c>
      <c r="M251" s="15">
        <v>0.64450231481481479</v>
      </c>
      <c r="N251" s="14">
        <v>44434</v>
      </c>
      <c r="O251" s="15">
        <v>0.64787037037037032</v>
      </c>
      <c r="P251" s="14">
        <v>44434</v>
      </c>
      <c r="Q251" s="15">
        <v>0.64798611111111115</v>
      </c>
      <c r="R251" s="15">
        <v>3.4837962962962965E-3</v>
      </c>
      <c r="S251" s="15">
        <v>1.1574074074074075E-4</v>
      </c>
      <c r="T251" s="15">
        <v>3.3680555555555556E-3</v>
      </c>
      <c r="U251" s="15">
        <v>6.9560185185185185E-3</v>
      </c>
      <c r="V251" s="14">
        <v>36412</v>
      </c>
      <c r="W251" s="15">
        <v>0</v>
      </c>
      <c r="X251" s="14">
        <v>36412</v>
      </c>
      <c r="Y251" s="15">
        <v>0.65494212962962961</v>
      </c>
      <c r="Z251" s="15">
        <v>1.0439814814814815E-2</v>
      </c>
      <c r="AA251" s="13" t="s">
        <v>9336</v>
      </c>
      <c r="AB251" s="13" t="s">
        <v>9334</v>
      </c>
      <c r="AC251" s="13" t="s">
        <v>57</v>
      </c>
      <c r="AD251" s="13" t="s">
        <v>114</v>
      </c>
      <c r="AE251" s="34" t="s">
        <v>9335</v>
      </c>
    </row>
    <row r="252" spans="1:31" x14ac:dyDescent="0.25">
      <c r="A252" s="31">
        <v>11570497</v>
      </c>
      <c r="B252" s="24" t="s">
        <v>9333</v>
      </c>
      <c r="C252" s="24">
        <v>51166429</v>
      </c>
      <c r="D252" s="24">
        <v>31723438</v>
      </c>
      <c r="E252" s="24" t="s">
        <v>56</v>
      </c>
      <c r="F252" s="24" t="s">
        <v>63</v>
      </c>
      <c r="G252" s="24" t="s">
        <v>57</v>
      </c>
      <c r="H252" s="24">
        <v>0</v>
      </c>
      <c r="I252" s="24" t="s">
        <v>166</v>
      </c>
      <c r="J252" s="24" t="s">
        <v>166</v>
      </c>
      <c r="K252" s="24" t="s">
        <v>57</v>
      </c>
      <c r="L252" s="25">
        <v>44434</v>
      </c>
      <c r="M252" s="26">
        <v>0.64437500000000003</v>
      </c>
      <c r="N252" s="25">
        <v>44434</v>
      </c>
      <c r="O252" s="26">
        <v>0.64547453703703705</v>
      </c>
      <c r="P252" s="25">
        <v>44434</v>
      </c>
      <c r="Q252" s="26">
        <v>0.64555555555555555</v>
      </c>
      <c r="R252" s="26">
        <v>1.1805555555555556E-3</v>
      </c>
      <c r="S252" s="26">
        <v>8.1018518518518516E-5</v>
      </c>
      <c r="T252" s="26">
        <v>1.0995370370370371E-3</v>
      </c>
      <c r="U252" s="26">
        <v>1.4768518518518519E-2</v>
      </c>
      <c r="V252" s="25">
        <v>36412</v>
      </c>
      <c r="W252" s="26">
        <v>0</v>
      </c>
      <c r="X252" s="25">
        <v>36412</v>
      </c>
      <c r="Y252" s="26">
        <v>0.66032407407407412</v>
      </c>
      <c r="Z252" s="26">
        <v>1.5949074074074074E-2</v>
      </c>
      <c r="AA252" s="24" t="s">
        <v>31</v>
      </c>
      <c r="AB252" s="24" t="s">
        <v>9334</v>
      </c>
      <c r="AC252" s="24" t="s">
        <v>57</v>
      </c>
      <c r="AD252" s="24" t="s">
        <v>126</v>
      </c>
      <c r="AE252" s="32" t="s">
        <v>3592</v>
      </c>
    </row>
    <row r="253" spans="1:31" x14ac:dyDescent="0.25">
      <c r="A253" s="33">
        <v>11570216</v>
      </c>
      <c r="B253" s="13" t="s">
        <v>9333</v>
      </c>
      <c r="C253" s="13">
        <v>51164897</v>
      </c>
      <c r="D253" s="13">
        <v>31722656</v>
      </c>
      <c r="E253" s="13" t="s">
        <v>56</v>
      </c>
      <c r="F253" s="13" t="s">
        <v>63</v>
      </c>
      <c r="G253" s="13" t="s">
        <v>57</v>
      </c>
      <c r="H253" s="13">
        <v>717</v>
      </c>
      <c r="I253" s="13" t="s">
        <v>9474</v>
      </c>
      <c r="J253" s="13" t="s">
        <v>294</v>
      </c>
      <c r="K253" s="13" t="s">
        <v>57</v>
      </c>
      <c r="L253" s="14">
        <v>44434</v>
      </c>
      <c r="M253" s="15">
        <v>0.64013888888888892</v>
      </c>
      <c r="N253" s="14">
        <v>44434</v>
      </c>
      <c r="O253" s="15">
        <v>0.64410879629629625</v>
      </c>
      <c r="P253" s="14">
        <v>44434</v>
      </c>
      <c r="Q253" s="15">
        <v>0.64447916666666671</v>
      </c>
      <c r="R253" s="15">
        <v>4.340277777777778E-3</v>
      </c>
      <c r="S253" s="15">
        <v>3.7037037037037035E-4</v>
      </c>
      <c r="T253" s="15">
        <v>3.9699074074074072E-3</v>
      </c>
      <c r="U253" s="15">
        <v>6.9560185185185185E-3</v>
      </c>
      <c r="V253" s="14">
        <v>36412</v>
      </c>
      <c r="W253" s="15">
        <v>0</v>
      </c>
      <c r="X253" s="14">
        <v>36412</v>
      </c>
      <c r="Y253" s="15">
        <v>0.65143518518518517</v>
      </c>
      <c r="Z253" s="15">
        <v>1.1296296296296296E-2</v>
      </c>
      <c r="AA253" s="13" t="s">
        <v>9336</v>
      </c>
      <c r="AB253" s="13" t="s">
        <v>9334</v>
      </c>
      <c r="AC253" s="13" t="s">
        <v>57</v>
      </c>
      <c r="AD253" s="13" t="s">
        <v>114</v>
      </c>
      <c r="AE253" s="34" t="s">
        <v>9335</v>
      </c>
    </row>
    <row r="254" spans="1:31" x14ac:dyDescent="0.25">
      <c r="A254" s="31">
        <v>11570187</v>
      </c>
      <c r="B254" s="24" t="s">
        <v>9333</v>
      </c>
      <c r="C254" s="24">
        <v>51165703</v>
      </c>
      <c r="D254" s="24">
        <v>31723075</v>
      </c>
      <c r="E254" s="24" t="s">
        <v>56</v>
      </c>
      <c r="F254" s="24" t="s">
        <v>63</v>
      </c>
      <c r="G254" s="24" t="s">
        <v>57</v>
      </c>
      <c r="H254" s="24">
        <v>0</v>
      </c>
      <c r="I254" s="24" t="s">
        <v>166</v>
      </c>
      <c r="J254" s="24" t="s">
        <v>166</v>
      </c>
      <c r="K254" s="24" t="s">
        <v>57</v>
      </c>
      <c r="L254" s="25">
        <v>44434</v>
      </c>
      <c r="M254" s="26">
        <v>0.63971064814814815</v>
      </c>
      <c r="N254" s="25">
        <v>44434</v>
      </c>
      <c r="O254" s="26">
        <v>0.63975694444444442</v>
      </c>
      <c r="P254" s="25">
        <v>44434</v>
      </c>
      <c r="Q254" s="26">
        <v>0.64070601851851849</v>
      </c>
      <c r="R254" s="26">
        <v>9.9537037037037042E-4</v>
      </c>
      <c r="S254" s="26">
        <v>9.4907407407407408E-4</v>
      </c>
      <c r="T254" s="26">
        <v>4.6296296296296294E-5</v>
      </c>
      <c r="U254" s="26">
        <v>7.083333333333333E-3</v>
      </c>
      <c r="V254" s="25">
        <v>36412</v>
      </c>
      <c r="W254" s="26">
        <v>0</v>
      </c>
      <c r="X254" s="25">
        <v>36412</v>
      </c>
      <c r="Y254" s="26">
        <v>0.64778935185185182</v>
      </c>
      <c r="Z254" s="26">
        <v>8.0787037037037043E-3</v>
      </c>
      <c r="AA254" s="24" t="s">
        <v>31</v>
      </c>
      <c r="AB254" s="24" t="s">
        <v>9334</v>
      </c>
      <c r="AC254" s="24" t="s">
        <v>57</v>
      </c>
      <c r="AD254" s="24" t="s">
        <v>126</v>
      </c>
      <c r="AE254" s="32" t="s">
        <v>3592</v>
      </c>
    </row>
    <row r="255" spans="1:31" x14ac:dyDescent="0.25">
      <c r="A255" s="33">
        <v>11569404</v>
      </c>
      <c r="B255" s="13" t="s">
        <v>9333</v>
      </c>
      <c r="C255" s="13">
        <v>51162899</v>
      </c>
      <c r="D255" s="13">
        <v>31721611</v>
      </c>
      <c r="E255" s="13" t="s">
        <v>56</v>
      </c>
      <c r="F255" s="13" t="s">
        <v>63</v>
      </c>
      <c r="G255" s="13" t="s">
        <v>57</v>
      </c>
      <c r="H255" s="13">
        <v>578</v>
      </c>
      <c r="I255" s="13" t="s">
        <v>9475</v>
      </c>
      <c r="J255" s="13" t="s">
        <v>9338</v>
      </c>
      <c r="K255" s="13" t="s">
        <v>57</v>
      </c>
      <c r="L255" s="14">
        <v>44434</v>
      </c>
      <c r="M255" s="15">
        <v>0.62880787037037034</v>
      </c>
      <c r="N255" s="14">
        <v>44434</v>
      </c>
      <c r="O255" s="15">
        <v>0.63701388888888888</v>
      </c>
      <c r="P255" s="14">
        <v>44434</v>
      </c>
      <c r="Q255" s="15">
        <v>0.63709490740740737</v>
      </c>
      <c r="R255" s="15">
        <v>8.2870370370370372E-3</v>
      </c>
      <c r="S255" s="15">
        <v>8.1018518518518516E-5</v>
      </c>
      <c r="T255" s="15">
        <v>8.2060185185185187E-3</v>
      </c>
      <c r="U255" s="15">
        <v>6.9560185185185185E-3</v>
      </c>
      <c r="V255" s="14">
        <v>36412</v>
      </c>
      <c r="W255" s="15">
        <v>0</v>
      </c>
      <c r="X255" s="14">
        <v>36412</v>
      </c>
      <c r="Y255" s="15">
        <v>0.64405092592592594</v>
      </c>
      <c r="Z255" s="15">
        <v>1.5243055555555555E-2</v>
      </c>
      <c r="AA255" s="13" t="s">
        <v>9336</v>
      </c>
      <c r="AB255" s="13" t="s">
        <v>9334</v>
      </c>
      <c r="AC255" s="13" t="s">
        <v>57</v>
      </c>
      <c r="AD255" s="13" t="s">
        <v>126</v>
      </c>
      <c r="AE255" s="34" t="s">
        <v>3592</v>
      </c>
    </row>
    <row r="256" spans="1:31" x14ac:dyDescent="0.25">
      <c r="A256" s="31">
        <v>11569328</v>
      </c>
      <c r="B256" s="24" t="s">
        <v>9333</v>
      </c>
      <c r="C256" s="24">
        <v>51157603</v>
      </c>
      <c r="D256" s="24">
        <v>31718731</v>
      </c>
      <c r="E256" s="24" t="s">
        <v>56</v>
      </c>
      <c r="F256" s="24" t="s">
        <v>63</v>
      </c>
      <c r="G256" s="24" t="s">
        <v>57</v>
      </c>
      <c r="H256" s="24">
        <v>0</v>
      </c>
      <c r="I256" s="24" t="s">
        <v>166</v>
      </c>
      <c r="J256" s="24" t="s">
        <v>166</v>
      </c>
      <c r="K256" s="24" t="s">
        <v>57</v>
      </c>
      <c r="L256" s="25">
        <v>44434</v>
      </c>
      <c r="M256" s="26">
        <v>0.62795138888888891</v>
      </c>
      <c r="N256" s="25">
        <v>44434</v>
      </c>
      <c r="O256" s="26">
        <v>0.62811342592592589</v>
      </c>
      <c r="P256" s="25">
        <v>44434</v>
      </c>
      <c r="Q256" s="26">
        <v>0.63028935185185186</v>
      </c>
      <c r="R256" s="26">
        <v>2.3379629629629631E-3</v>
      </c>
      <c r="S256" s="26">
        <v>2.1759259259259258E-3</v>
      </c>
      <c r="T256" s="26">
        <v>1.6203703703703703E-4</v>
      </c>
      <c r="U256" s="26">
        <v>7.7199074074074071E-3</v>
      </c>
      <c r="V256" s="25">
        <v>36412</v>
      </c>
      <c r="W256" s="26">
        <v>0</v>
      </c>
      <c r="X256" s="25">
        <v>36412</v>
      </c>
      <c r="Y256" s="26">
        <v>0.63800925925925922</v>
      </c>
      <c r="Z256" s="26">
        <v>1.005787037037037E-2</v>
      </c>
      <c r="AA256" s="24" t="s">
        <v>9336</v>
      </c>
      <c r="AB256" s="24" t="s">
        <v>9334</v>
      </c>
      <c r="AC256" s="24" t="s">
        <v>57</v>
      </c>
      <c r="AD256" s="24" t="s">
        <v>126</v>
      </c>
      <c r="AE256" s="32" t="s">
        <v>4335</v>
      </c>
    </row>
    <row r="257" spans="1:31" x14ac:dyDescent="0.25">
      <c r="A257" s="33">
        <v>11569287</v>
      </c>
      <c r="B257" s="13" t="s">
        <v>9333</v>
      </c>
      <c r="C257" s="13">
        <v>51162453</v>
      </c>
      <c r="D257" s="13">
        <v>31721375</v>
      </c>
      <c r="E257" s="13" t="s">
        <v>56</v>
      </c>
      <c r="F257" s="13" t="s">
        <v>63</v>
      </c>
      <c r="G257" s="13" t="s">
        <v>57</v>
      </c>
      <c r="H257" s="13">
        <v>831</v>
      </c>
      <c r="I257" s="13" t="s">
        <v>9476</v>
      </c>
      <c r="J257" s="13" t="s">
        <v>238</v>
      </c>
      <c r="K257" s="13" t="s">
        <v>57</v>
      </c>
      <c r="L257" s="14">
        <v>44434</v>
      </c>
      <c r="M257" s="15">
        <v>0.62738425925925922</v>
      </c>
      <c r="N257" s="14">
        <v>44434</v>
      </c>
      <c r="O257" s="15">
        <v>0.62745370370370368</v>
      </c>
      <c r="P257" s="14">
        <v>44434</v>
      </c>
      <c r="Q257" s="15">
        <v>0.62790509259259264</v>
      </c>
      <c r="R257" s="15">
        <v>5.2083333333333333E-4</v>
      </c>
      <c r="S257" s="15">
        <v>4.5138888888888887E-4</v>
      </c>
      <c r="T257" s="15">
        <v>6.9444444444444444E-5</v>
      </c>
      <c r="U257" s="15">
        <v>8.9699074074074073E-3</v>
      </c>
      <c r="V257" s="14">
        <v>36412</v>
      </c>
      <c r="W257" s="15">
        <v>0</v>
      </c>
      <c r="X257" s="14">
        <v>36412</v>
      </c>
      <c r="Y257" s="15">
        <v>0.63687499999999997</v>
      </c>
      <c r="Z257" s="15">
        <v>9.4907407407407406E-3</v>
      </c>
      <c r="AA257" s="13" t="s">
        <v>31</v>
      </c>
      <c r="AB257" s="13" t="s">
        <v>9334</v>
      </c>
      <c r="AC257" s="13" t="s">
        <v>57</v>
      </c>
      <c r="AD257" s="13" t="s">
        <v>126</v>
      </c>
      <c r="AE257" s="34" t="s">
        <v>4335</v>
      </c>
    </row>
    <row r="258" spans="1:31" x14ac:dyDescent="0.25">
      <c r="A258" s="31">
        <v>11569278</v>
      </c>
      <c r="B258" s="24" t="s">
        <v>9333</v>
      </c>
      <c r="C258" s="24">
        <v>51160898</v>
      </c>
      <c r="D258" s="24">
        <v>31720524</v>
      </c>
      <c r="E258" s="24" t="s">
        <v>56</v>
      </c>
      <c r="F258" s="24" t="s">
        <v>63</v>
      </c>
      <c r="G258" s="24" t="s">
        <v>57</v>
      </c>
      <c r="H258" s="24">
        <v>212</v>
      </c>
      <c r="I258" s="24" t="s">
        <v>9477</v>
      </c>
      <c r="J258" s="24" t="s">
        <v>9338</v>
      </c>
      <c r="K258" s="24" t="s">
        <v>57</v>
      </c>
      <c r="L258" s="25">
        <v>44434</v>
      </c>
      <c r="M258" s="26">
        <v>0.6272106481481482</v>
      </c>
      <c r="N258" s="25">
        <v>44434</v>
      </c>
      <c r="O258" s="26">
        <v>0.62729166666666669</v>
      </c>
      <c r="P258" s="25">
        <v>44434</v>
      </c>
      <c r="Q258" s="26">
        <v>0.62796296296296295</v>
      </c>
      <c r="R258" s="26">
        <v>7.5231481481481482E-4</v>
      </c>
      <c r="S258" s="26">
        <v>6.7129629629629625E-4</v>
      </c>
      <c r="T258" s="26">
        <v>8.1018518518518516E-5</v>
      </c>
      <c r="U258" s="26">
        <v>1.7453703703703704E-2</v>
      </c>
      <c r="V258" s="25">
        <v>36412</v>
      </c>
      <c r="W258" s="26">
        <v>0</v>
      </c>
      <c r="X258" s="25">
        <v>36412</v>
      </c>
      <c r="Y258" s="26">
        <v>0.64541666666666664</v>
      </c>
      <c r="Z258" s="26">
        <v>1.8206018518518517E-2</v>
      </c>
      <c r="AA258" s="24" t="s">
        <v>31</v>
      </c>
      <c r="AB258" s="24" t="s">
        <v>9334</v>
      </c>
      <c r="AC258" s="24" t="s">
        <v>57</v>
      </c>
      <c r="AD258" s="24" t="s">
        <v>126</v>
      </c>
      <c r="AE258" s="32" t="s">
        <v>4335</v>
      </c>
    </row>
    <row r="259" spans="1:31" x14ac:dyDescent="0.25">
      <c r="A259" s="33">
        <v>11569180</v>
      </c>
      <c r="B259" s="13" t="s">
        <v>9333</v>
      </c>
      <c r="C259" s="13">
        <v>51160898</v>
      </c>
      <c r="D259" s="13">
        <v>31720524</v>
      </c>
      <c r="E259" s="13" t="s">
        <v>56</v>
      </c>
      <c r="F259" s="13" t="s">
        <v>63</v>
      </c>
      <c r="G259" s="13" t="s">
        <v>57</v>
      </c>
      <c r="H259" s="13">
        <v>212</v>
      </c>
      <c r="I259" s="13" t="s">
        <v>9477</v>
      </c>
      <c r="J259" s="13" t="s">
        <v>9338</v>
      </c>
      <c r="K259" s="13" t="s">
        <v>57</v>
      </c>
      <c r="L259" s="14">
        <v>44434</v>
      </c>
      <c r="M259" s="15">
        <v>0.6257638888888889</v>
      </c>
      <c r="N259" s="14">
        <v>44434</v>
      </c>
      <c r="O259" s="15">
        <v>0.62581018518518516</v>
      </c>
      <c r="P259" s="14">
        <v>36412</v>
      </c>
      <c r="Q259" s="15">
        <v>0</v>
      </c>
      <c r="R259" s="15"/>
      <c r="S259" s="15"/>
      <c r="T259" s="15">
        <v>4.6296296296296294E-5</v>
      </c>
      <c r="U259" s="15"/>
      <c r="V259" s="14">
        <v>36412</v>
      </c>
      <c r="W259" s="15">
        <v>0</v>
      </c>
      <c r="X259" s="14">
        <v>36412</v>
      </c>
      <c r="Y259" s="15">
        <v>0.62722222222222224</v>
      </c>
      <c r="Z259" s="15">
        <v>1.4583333333333334E-3</v>
      </c>
      <c r="AA259" s="13" t="s">
        <v>9375</v>
      </c>
      <c r="AB259" s="13" t="s">
        <v>9388</v>
      </c>
      <c r="AC259" s="13" t="s">
        <v>57</v>
      </c>
      <c r="AD259" s="13" t="s">
        <v>57</v>
      </c>
      <c r="AE259" s="34" t="s">
        <v>9335</v>
      </c>
    </row>
    <row r="260" spans="1:31" x14ac:dyDescent="0.25">
      <c r="A260" s="31">
        <v>11568527</v>
      </c>
      <c r="B260" s="24" t="s">
        <v>9333</v>
      </c>
      <c r="C260" s="24">
        <v>51159532</v>
      </c>
      <c r="D260" s="24">
        <v>31719780</v>
      </c>
      <c r="E260" s="24" t="s">
        <v>56</v>
      </c>
      <c r="F260" s="24" t="s">
        <v>63</v>
      </c>
      <c r="G260" s="24" t="s">
        <v>57</v>
      </c>
      <c r="H260" s="24">
        <v>231</v>
      </c>
      <c r="I260" s="24" t="s">
        <v>9478</v>
      </c>
      <c r="J260" s="24" t="s">
        <v>202</v>
      </c>
      <c r="K260" s="24" t="s">
        <v>57</v>
      </c>
      <c r="L260" s="25">
        <v>44434</v>
      </c>
      <c r="M260" s="26">
        <v>0.61591435185185184</v>
      </c>
      <c r="N260" s="25">
        <v>44434</v>
      </c>
      <c r="O260" s="26">
        <v>0.61599537037037033</v>
      </c>
      <c r="P260" s="25">
        <v>44434</v>
      </c>
      <c r="Q260" s="26">
        <v>0.61615740740740743</v>
      </c>
      <c r="R260" s="26">
        <v>2.4305555555555555E-4</v>
      </c>
      <c r="S260" s="26">
        <v>1.6203703703703703E-4</v>
      </c>
      <c r="T260" s="26">
        <v>8.1018518518518516E-5</v>
      </c>
      <c r="U260" s="26">
        <v>9.3287037037037036E-3</v>
      </c>
      <c r="V260" s="25">
        <v>36412</v>
      </c>
      <c r="W260" s="26">
        <v>0</v>
      </c>
      <c r="X260" s="25">
        <v>36412</v>
      </c>
      <c r="Y260" s="26">
        <v>0.62548611111111108</v>
      </c>
      <c r="Z260" s="26">
        <v>9.571759259259259E-3</v>
      </c>
      <c r="AA260" s="24" t="s">
        <v>31</v>
      </c>
      <c r="AB260" s="24" t="s">
        <v>9388</v>
      </c>
      <c r="AC260" s="24" t="s">
        <v>57</v>
      </c>
      <c r="AD260" s="24" t="s">
        <v>126</v>
      </c>
      <c r="AE260" s="32" t="s">
        <v>3592</v>
      </c>
    </row>
    <row r="261" spans="1:31" x14ac:dyDescent="0.25">
      <c r="A261" s="33">
        <v>11568460</v>
      </c>
      <c r="B261" s="13" t="s">
        <v>9333</v>
      </c>
      <c r="C261" s="13">
        <v>51157603</v>
      </c>
      <c r="D261" s="13">
        <v>31718731</v>
      </c>
      <c r="E261" s="13" t="s">
        <v>56</v>
      </c>
      <c r="F261" s="13" t="s">
        <v>63</v>
      </c>
      <c r="G261" s="13" t="s">
        <v>57</v>
      </c>
      <c r="H261" s="13">
        <v>0</v>
      </c>
      <c r="I261" s="13" t="s">
        <v>166</v>
      </c>
      <c r="J261" s="13" t="s">
        <v>166</v>
      </c>
      <c r="K261" s="13" t="s">
        <v>57</v>
      </c>
      <c r="L261" s="14">
        <v>44434</v>
      </c>
      <c r="M261" s="15">
        <v>0.61478009259259259</v>
      </c>
      <c r="N261" s="14">
        <v>44434</v>
      </c>
      <c r="O261" s="15">
        <v>0.61488425925925927</v>
      </c>
      <c r="P261" s="14">
        <v>44434</v>
      </c>
      <c r="Q261" s="15">
        <v>0.61527777777777781</v>
      </c>
      <c r="R261" s="15">
        <v>4.9768518518518521E-4</v>
      </c>
      <c r="S261" s="15">
        <v>3.9351851851851852E-4</v>
      </c>
      <c r="T261" s="15">
        <v>1.0416666666666667E-4</v>
      </c>
      <c r="U261" s="15">
        <v>1.2685185185185185E-2</v>
      </c>
      <c r="V261" s="14">
        <v>36412</v>
      </c>
      <c r="W261" s="15">
        <v>0</v>
      </c>
      <c r="X261" s="14">
        <v>36412</v>
      </c>
      <c r="Y261" s="15">
        <v>0.62796296296296295</v>
      </c>
      <c r="Z261" s="15">
        <v>1.3182870370370371E-2</v>
      </c>
      <c r="AA261" s="13" t="s">
        <v>9375</v>
      </c>
      <c r="AB261" s="13" t="s">
        <v>9388</v>
      </c>
      <c r="AC261" s="13" t="s">
        <v>57</v>
      </c>
      <c r="AD261" s="13" t="s">
        <v>57</v>
      </c>
      <c r="AE261" s="34" t="s">
        <v>9335</v>
      </c>
    </row>
    <row r="262" spans="1:31" x14ac:dyDescent="0.25">
      <c r="A262" s="31">
        <v>11567650</v>
      </c>
      <c r="B262" s="24" t="s">
        <v>9333</v>
      </c>
      <c r="C262" s="24">
        <v>51156080</v>
      </c>
      <c r="D262" s="24">
        <v>31712394</v>
      </c>
      <c r="E262" s="24" t="s">
        <v>56</v>
      </c>
      <c r="F262" s="24" t="s">
        <v>63</v>
      </c>
      <c r="G262" s="24" t="s">
        <v>57</v>
      </c>
      <c r="H262" s="24">
        <v>120</v>
      </c>
      <c r="I262" s="24" t="s">
        <v>9353</v>
      </c>
      <c r="J262" s="24" t="s">
        <v>9338</v>
      </c>
      <c r="K262" s="24" t="s">
        <v>57</v>
      </c>
      <c r="L262" s="25">
        <v>44434</v>
      </c>
      <c r="M262" s="26">
        <v>0.60230324074074071</v>
      </c>
      <c r="N262" s="25">
        <v>44434</v>
      </c>
      <c r="O262" s="26">
        <v>0.60246527777777781</v>
      </c>
      <c r="P262" s="25">
        <v>44434</v>
      </c>
      <c r="Q262" s="26">
        <v>0.60268518518518521</v>
      </c>
      <c r="R262" s="26">
        <v>3.8194444444444446E-4</v>
      </c>
      <c r="S262" s="26">
        <v>2.199074074074074E-4</v>
      </c>
      <c r="T262" s="26">
        <v>1.6203703703703703E-4</v>
      </c>
      <c r="U262" s="26">
        <v>1.2650462962962962E-2</v>
      </c>
      <c r="V262" s="25">
        <v>36412</v>
      </c>
      <c r="W262" s="26">
        <v>0</v>
      </c>
      <c r="X262" s="25">
        <v>36412</v>
      </c>
      <c r="Y262" s="26">
        <v>0.61533564814814812</v>
      </c>
      <c r="Z262" s="26">
        <v>1.3032407407407407E-2</v>
      </c>
      <c r="AA262" s="24" t="s">
        <v>9336</v>
      </c>
      <c r="AB262" s="24" t="s">
        <v>9388</v>
      </c>
      <c r="AC262" s="24" t="s">
        <v>57</v>
      </c>
      <c r="AD262" s="24" t="s">
        <v>126</v>
      </c>
      <c r="AE262" s="32" t="s">
        <v>3592</v>
      </c>
    </row>
    <row r="263" spans="1:31" x14ac:dyDescent="0.25">
      <c r="A263" s="33">
        <v>11566790</v>
      </c>
      <c r="B263" s="13" t="s">
        <v>9333</v>
      </c>
      <c r="C263" s="13">
        <v>51152831</v>
      </c>
      <c r="D263" s="13">
        <v>31716236</v>
      </c>
      <c r="E263" s="13" t="s">
        <v>56</v>
      </c>
      <c r="F263" s="13" t="s">
        <v>63</v>
      </c>
      <c r="G263" s="13" t="s">
        <v>57</v>
      </c>
      <c r="H263" s="13">
        <v>538</v>
      </c>
      <c r="I263" s="13" t="s">
        <v>9479</v>
      </c>
      <c r="J263" s="13" t="s">
        <v>9338</v>
      </c>
      <c r="K263" s="13" t="s">
        <v>57</v>
      </c>
      <c r="L263" s="14">
        <v>44434</v>
      </c>
      <c r="M263" s="15">
        <v>0.58915509259259258</v>
      </c>
      <c r="N263" s="14">
        <v>44434</v>
      </c>
      <c r="O263" s="15">
        <v>0.58923611111111107</v>
      </c>
      <c r="P263" s="14">
        <v>44434</v>
      </c>
      <c r="Q263" s="15">
        <v>0.58991898148148147</v>
      </c>
      <c r="R263" s="15">
        <v>7.6388888888888893E-4</v>
      </c>
      <c r="S263" s="15">
        <v>6.8287037037037036E-4</v>
      </c>
      <c r="T263" s="15">
        <v>8.1018518518518516E-5</v>
      </c>
      <c r="U263" s="15">
        <v>1.1944444444444445E-2</v>
      </c>
      <c r="V263" s="14">
        <v>36412</v>
      </c>
      <c r="W263" s="15">
        <v>0</v>
      </c>
      <c r="X263" s="14">
        <v>36412</v>
      </c>
      <c r="Y263" s="15">
        <v>0.6018634259259259</v>
      </c>
      <c r="Z263" s="15">
        <v>1.2708333333333334E-2</v>
      </c>
      <c r="AA263" s="13" t="s">
        <v>9336</v>
      </c>
      <c r="AB263" s="13" t="s">
        <v>9388</v>
      </c>
      <c r="AC263" s="13" t="s">
        <v>57</v>
      </c>
      <c r="AD263" s="13" t="s">
        <v>126</v>
      </c>
      <c r="AE263" s="34" t="s">
        <v>3592</v>
      </c>
    </row>
    <row r="264" spans="1:31" x14ac:dyDescent="0.25">
      <c r="A264" s="31">
        <v>11566311</v>
      </c>
      <c r="B264" s="24" t="s">
        <v>9333</v>
      </c>
      <c r="C264" s="24">
        <v>51151006</v>
      </c>
      <c r="D264" s="24">
        <v>31715278</v>
      </c>
      <c r="E264" s="24" t="s">
        <v>56</v>
      </c>
      <c r="F264" s="24" t="s">
        <v>63</v>
      </c>
      <c r="G264" s="24" t="s">
        <v>57</v>
      </c>
      <c r="H264" s="24">
        <v>521</v>
      </c>
      <c r="I264" s="24" t="s">
        <v>9480</v>
      </c>
      <c r="J264" s="24" t="s">
        <v>9338</v>
      </c>
      <c r="K264" s="24" t="s">
        <v>57</v>
      </c>
      <c r="L264" s="25">
        <v>44434</v>
      </c>
      <c r="M264" s="26">
        <v>0.58179398148148154</v>
      </c>
      <c r="N264" s="25">
        <v>44434</v>
      </c>
      <c r="O264" s="26">
        <v>0.58185185185185184</v>
      </c>
      <c r="P264" s="25">
        <v>44434</v>
      </c>
      <c r="Q264" s="26">
        <v>0.58207175925925925</v>
      </c>
      <c r="R264" s="26">
        <v>2.7777777777777778E-4</v>
      </c>
      <c r="S264" s="26">
        <v>2.199074074074074E-4</v>
      </c>
      <c r="T264" s="26">
        <v>5.7870370370370373E-5</v>
      </c>
      <c r="U264" s="26">
        <v>5.8564814814814816E-3</v>
      </c>
      <c r="V264" s="25">
        <v>36412</v>
      </c>
      <c r="W264" s="26">
        <v>0</v>
      </c>
      <c r="X264" s="25">
        <v>36412</v>
      </c>
      <c r="Y264" s="26">
        <v>0.58792824074074079</v>
      </c>
      <c r="Z264" s="26">
        <v>6.1342592592592594E-3</v>
      </c>
      <c r="AA264" s="24" t="s">
        <v>31</v>
      </c>
      <c r="AB264" s="24" t="s">
        <v>9388</v>
      </c>
      <c r="AC264" s="24" t="s">
        <v>57</v>
      </c>
      <c r="AD264" s="24" t="s">
        <v>126</v>
      </c>
      <c r="AE264" s="32" t="s">
        <v>3592</v>
      </c>
    </row>
    <row r="265" spans="1:31" x14ac:dyDescent="0.25">
      <c r="A265" s="33">
        <v>11565791</v>
      </c>
      <c r="B265" s="13" t="s">
        <v>9333</v>
      </c>
      <c r="C265" s="13">
        <v>51147538</v>
      </c>
      <c r="D265" s="13">
        <v>31713561</v>
      </c>
      <c r="E265" s="13" t="s">
        <v>56</v>
      </c>
      <c r="F265" s="13" t="s">
        <v>63</v>
      </c>
      <c r="G265" s="13" t="s">
        <v>57</v>
      </c>
      <c r="H265" s="13">
        <v>381</v>
      </c>
      <c r="I265" s="13" t="s">
        <v>9481</v>
      </c>
      <c r="J265" s="13" t="s">
        <v>9348</v>
      </c>
      <c r="K265" s="13" t="s">
        <v>57</v>
      </c>
      <c r="L265" s="14">
        <v>44434</v>
      </c>
      <c r="M265" s="15">
        <v>0.57302083333333331</v>
      </c>
      <c r="N265" s="14">
        <v>44434</v>
      </c>
      <c r="O265" s="15">
        <v>0.57697916666666671</v>
      </c>
      <c r="P265" s="14">
        <v>44434</v>
      </c>
      <c r="Q265" s="15">
        <v>0.57759259259259255</v>
      </c>
      <c r="R265" s="15">
        <v>4.5717592592592589E-3</v>
      </c>
      <c r="S265" s="15">
        <v>6.134259259259259E-4</v>
      </c>
      <c r="T265" s="15">
        <v>3.9583333333333337E-3</v>
      </c>
      <c r="U265" s="15">
        <v>1.744212962962963E-2</v>
      </c>
      <c r="V265" s="14">
        <v>36412</v>
      </c>
      <c r="W265" s="15">
        <v>0</v>
      </c>
      <c r="X265" s="14">
        <v>36412</v>
      </c>
      <c r="Y265" s="15">
        <v>0.5950347222222222</v>
      </c>
      <c r="Z265" s="15">
        <v>2.2013888888888888E-2</v>
      </c>
      <c r="AA265" s="13" t="s">
        <v>31</v>
      </c>
      <c r="AB265" s="13" t="s">
        <v>9388</v>
      </c>
      <c r="AC265" s="13" t="s">
        <v>57</v>
      </c>
      <c r="AD265" s="13" t="s">
        <v>126</v>
      </c>
      <c r="AE265" s="34" t="s">
        <v>3592</v>
      </c>
    </row>
    <row r="266" spans="1:31" x14ac:dyDescent="0.25">
      <c r="A266" s="31">
        <v>11565746</v>
      </c>
      <c r="B266" s="24" t="s">
        <v>9333</v>
      </c>
      <c r="C266" s="24">
        <v>51149005</v>
      </c>
      <c r="D266" s="24">
        <v>27094372</v>
      </c>
      <c r="E266" s="24" t="s">
        <v>56</v>
      </c>
      <c r="F266" s="24" t="s">
        <v>63</v>
      </c>
      <c r="G266" s="24" t="s">
        <v>57</v>
      </c>
      <c r="H266" s="24">
        <v>329</v>
      </c>
      <c r="I266" s="24" t="s">
        <v>9482</v>
      </c>
      <c r="J266" s="24" t="s">
        <v>609</v>
      </c>
      <c r="K266" s="24" t="s">
        <v>57</v>
      </c>
      <c r="L266" s="25">
        <v>44434</v>
      </c>
      <c r="M266" s="26">
        <v>0.57237268518518514</v>
      </c>
      <c r="N266" s="25">
        <v>44434</v>
      </c>
      <c r="O266" s="26">
        <v>0.57640046296296299</v>
      </c>
      <c r="P266" s="25">
        <v>44434</v>
      </c>
      <c r="Q266" s="26">
        <v>0.57680555555555557</v>
      </c>
      <c r="R266" s="26">
        <v>4.43287037037037E-3</v>
      </c>
      <c r="S266" s="26">
        <v>4.0509259259259258E-4</v>
      </c>
      <c r="T266" s="26">
        <v>4.0277777777777777E-3</v>
      </c>
      <c r="U266" s="26">
        <v>8.8888888888888889E-3</v>
      </c>
      <c r="V266" s="25">
        <v>36412</v>
      </c>
      <c r="W266" s="26">
        <v>0</v>
      </c>
      <c r="X266" s="25">
        <v>36412</v>
      </c>
      <c r="Y266" s="26">
        <v>0.58569444444444441</v>
      </c>
      <c r="Z266" s="26">
        <v>1.3321759259259259E-2</v>
      </c>
      <c r="AA266" s="24" t="s">
        <v>9336</v>
      </c>
      <c r="AB266" s="24" t="s">
        <v>9388</v>
      </c>
      <c r="AC266" s="24" t="s">
        <v>57</v>
      </c>
      <c r="AD266" s="24" t="s">
        <v>114</v>
      </c>
      <c r="AE266" s="32" t="s">
        <v>9335</v>
      </c>
    </row>
    <row r="267" spans="1:31" x14ac:dyDescent="0.25">
      <c r="A267" s="33">
        <v>11565310</v>
      </c>
      <c r="B267" s="13" t="s">
        <v>9333</v>
      </c>
      <c r="C267" s="13">
        <v>51147400</v>
      </c>
      <c r="D267" s="13">
        <v>31695199</v>
      </c>
      <c r="E267" s="13" t="s">
        <v>56</v>
      </c>
      <c r="F267" s="13" t="s">
        <v>63</v>
      </c>
      <c r="G267" s="13" t="s">
        <v>57</v>
      </c>
      <c r="H267" s="13">
        <v>675</v>
      </c>
      <c r="I267" s="13" t="s">
        <v>9483</v>
      </c>
      <c r="J267" s="13" t="s">
        <v>181</v>
      </c>
      <c r="K267" s="13" t="s">
        <v>57</v>
      </c>
      <c r="L267" s="14">
        <v>44434</v>
      </c>
      <c r="M267" s="15">
        <v>0.56510416666666663</v>
      </c>
      <c r="N267" s="14">
        <v>44434</v>
      </c>
      <c r="O267" s="15">
        <v>0.57041666666666668</v>
      </c>
      <c r="P267" s="14">
        <v>44434</v>
      </c>
      <c r="Q267" s="15">
        <v>0.57068287037037035</v>
      </c>
      <c r="R267" s="15">
        <v>5.5787037037037038E-3</v>
      </c>
      <c r="S267" s="15">
        <v>2.6620370370370372E-4</v>
      </c>
      <c r="T267" s="15">
        <v>5.3125000000000004E-3</v>
      </c>
      <c r="U267" s="15">
        <v>6.9560185185185185E-3</v>
      </c>
      <c r="V267" s="14">
        <v>36412</v>
      </c>
      <c r="W267" s="15">
        <v>0</v>
      </c>
      <c r="X267" s="14">
        <v>36412</v>
      </c>
      <c r="Y267" s="15">
        <v>0.57763888888888892</v>
      </c>
      <c r="Z267" s="15">
        <v>1.2534722222222221E-2</v>
      </c>
      <c r="AA267" s="13" t="s">
        <v>9336</v>
      </c>
      <c r="AB267" s="13" t="s">
        <v>9388</v>
      </c>
      <c r="AC267" s="13" t="s">
        <v>57</v>
      </c>
      <c r="AD267" s="13" t="s">
        <v>114</v>
      </c>
      <c r="AE267" s="34" t="s">
        <v>9335</v>
      </c>
    </row>
    <row r="268" spans="1:31" x14ac:dyDescent="0.25">
      <c r="A268" s="31">
        <v>11565288</v>
      </c>
      <c r="B268" s="24" t="s">
        <v>9333</v>
      </c>
      <c r="C268" s="24">
        <v>51147296</v>
      </c>
      <c r="D268" s="24">
        <v>31704469</v>
      </c>
      <c r="E268" s="24" t="s">
        <v>56</v>
      </c>
      <c r="F268" s="24" t="s">
        <v>63</v>
      </c>
      <c r="G268" s="24" t="s">
        <v>57</v>
      </c>
      <c r="H268" s="24">
        <v>541</v>
      </c>
      <c r="I268" s="24" t="s">
        <v>9484</v>
      </c>
      <c r="J268" s="24" t="s">
        <v>9338</v>
      </c>
      <c r="K268" s="24" t="s">
        <v>57</v>
      </c>
      <c r="L268" s="25">
        <v>44434</v>
      </c>
      <c r="M268" s="26">
        <v>0.56479166666666669</v>
      </c>
      <c r="N268" s="25">
        <v>44434</v>
      </c>
      <c r="O268" s="26">
        <v>0.56973379629629628</v>
      </c>
      <c r="P268" s="25">
        <v>44434</v>
      </c>
      <c r="Q268" s="26">
        <v>0.56997685185185187</v>
      </c>
      <c r="R268" s="26">
        <v>5.185185185185185E-3</v>
      </c>
      <c r="S268" s="26">
        <v>2.4305555555555555E-4</v>
      </c>
      <c r="T268" s="26">
        <v>4.9421296296296297E-3</v>
      </c>
      <c r="U268" s="26">
        <v>6.9560185185185185E-3</v>
      </c>
      <c r="V268" s="25">
        <v>36412</v>
      </c>
      <c r="W268" s="26">
        <v>0</v>
      </c>
      <c r="X268" s="25">
        <v>36412</v>
      </c>
      <c r="Y268" s="26">
        <v>0.57693287037037033</v>
      </c>
      <c r="Z268" s="26">
        <v>1.2141203703703704E-2</v>
      </c>
      <c r="AA268" s="24" t="s">
        <v>9336</v>
      </c>
      <c r="AB268" s="24" t="s">
        <v>9388</v>
      </c>
      <c r="AC268" s="24" t="s">
        <v>57</v>
      </c>
      <c r="AD268" s="24" t="s">
        <v>114</v>
      </c>
      <c r="AE268" s="32" t="s">
        <v>9370</v>
      </c>
    </row>
    <row r="269" spans="1:31" x14ac:dyDescent="0.25">
      <c r="A269" s="33">
        <v>11565269</v>
      </c>
      <c r="B269" s="13" t="s">
        <v>9333</v>
      </c>
      <c r="C269" s="13">
        <v>51147296</v>
      </c>
      <c r="D269" s="13">
        <v>31704469</v>
      </c>
      <c r="E269" s="13" t="s">
        <v>56</v>
      </c>
      <c r="F269" s="13" t="s">
        <v>63</v>
      </c>
      <c r="G269" s="13" t="s">
        <v>57</v>
      </c>
      <c r="H269" s="13">
        <v>541</v>
      </c>
      <c r="I269" s="13" t="s">
        <v>9484</v>
      </c>
      <c r="J269" s="13" t="s">
        <v>9338</v>
      </c>
      <c r="K269" s="13" t="s">
        <v>57</v>
      </c>
      <c r="L269" s="14">
        <v>44434</v>
      </c>
      <c r="M269" s="15">
        <v>0.56459490740740736</v>
      </c>
      <c r="N269" s="14">
        <v>44434</v>
      </c>
      <c r="O269" s="15">
        <v>0.56469907407407405</v>
      </c>
      <c r="P269" s="14">
        <v>36412</v>
      </c>
      <c r="Q269" s="15">
        <v>0</v>
      </c>
      <c r="R269" s="15"/>
      <c r="S269" s="15"/>
      <c r="T269" s="15">
        <v>1.0416666666666667E-4</v>
      </c>
      <c r="U269" s="15"/>
      <c r="V269" s="14">
        <v>36412</v>
      </c>
      <c r="W269" s="15">
        <v>0</v>
      </c>
      <c r="X269" s="14">
        <v>36412</v>
      </c>
      <c r="Y269" s="15">
        <v>0.56480324074074073</v>
      </c>
      <c r="Z269" s="15">
        <v>2.0833333333333335E-4</v>
      </c>
      <c r="AA269" s="13" t="s">
        <v>9375</v>
      </c>
      <c r="AB269" s="13" t="s">
        <v>9400</v>
      </c>
      <c r="AC269" s="13" t="s">
        <v>57</v>
      </c>
      <c r="AD269" s="13" t="s">
        <v>57</v>
      </c>
      <c r="AE269" s="34" t="s">
        <v>9335</v>
      </c>
    </row>
    <row r="270" spans="1:31" x14ac:dyDescent="0.25">
      <c r="A270" s="31">
        <v>11565266</v>
      </c>
      <c r="B270" s="24" t="s">
        <v>9333</v>
      </c>
      <c r="C270" s="24">
        <v>51146428</v>
      </c>
      <c r="D270" s="24">
        <v>31712988</v>
      </c>
      <c r="E270" s="24" t="s">
        <v>56</v>
      </c>
      <c r="F270" s="24" t="s">
        <v>63</v>
      </c>
      <c r="G270" s="24" t="s">
        <v>57</v>
      </c>
      <c r="H270" s="24">
        <v>888</v>
      </c>
      <c r="I270" s="24" t="s">
        <v>9485</v>
      </c>
      <c r="J270" s="24" t="s">
        <v>9338</v>
      </c>
      <c r="K270" s="24" t="s">
        <v>57</v>
      </c>
      <c r="L270" s="25">
        <v>44434</v>
      </c>
      <c r="M270" s="26">
        <v>0.56451388888888887</v>
      </c>
      <c r="N270" s="25">
        <v>44434</v>
      </c>
      <c r="O270" s="26">
        <v>0.56909722222222225</v>
      </c>
      <c r="P270" s="25">
        <v>44434</v>
      </c>
      <c r="Q270" s="26">
        <v>0.56937499999999996</v>
      </c>
      <c r="R270" s="26">
        <v>4.8611111111111112E-3</v>
      </c>
      <c r="S270" s="26">
        <v>2.7777777777777778E-4</v>
      </c>
      <c r="T270" s="26">
        <v>4.5833333333333334E-3</v>
      </c>
      <c r="U270" s="26">
        <v>6.9560185185185185E-3</v>
      </c>
      <c r="V270" s="25">
        <v>36412</v>
      </c>
      <c r="W270" s="26">
        <v>0</v>
      </c>
      <c r="X270" s="25">
        <v>36412</v>
      </c>
      <c r="Y270" s="26">
        <v>0.57633101851851853</v>
      </c>
      <c r="Z270" s="26">
        <v>1.1817129629629629E-2</v>
      </c>
      <c r="AA270" s="24" t="s">
        <v>9336</v>
      </c>
      <c r="AB270" s="24" t="s">
        <v>9388</v>
      </c>
      <c r="AC270" s="24" t="s">
        <v>57</v>
      </c>
      <c r="AD270" s="24" t="s">
        <v>114</v>
      </c>
      <c r="AE270" s="32" t="s">
        <v>9370</v>
      </c>
    </row>
    <row r="271" spans="1:31" x14ac:dyDescent="0.25">
      <c r="A271" s="33">
        <v>11565223</v>
      </c>
      <c r="B271" s="13" t="s">
        <v>9333</v>
      </c>
      <c r="C271" s="13">
        <v>51146428</v>
      </c>
      <c r="D271" s="13">
        <v>31712988</v>
      </c>
      <c r="E271" s="13" t="s">
        <v>56</v>
      </c>
      <c r="F271" s="13" t="s">
        <v>63</v>
      </c>
      <c r="G271" s="13" t="s">
        <v>57</v>
      </c>
      <c r="H271" s="13">
        <v>888</v>
      </c>
      <c r="I271" s="13" t="s">
        <v>9485</v>
      </c>
      <c r="J271" s="13" t="s">
        <v>9338</v>
      </c>
      <c r="K271" s="13" t="s">
        <v>57</v>
      </c>
      <c r="L271" s="14">
        <v>44434</v>
      </c>
      <c r="M271" s="15">
        <v>0.56406250000000002</v>
      </c>
      <c r="N271" s="14">
        <v>44434</v>
      </c>
      <c r="O271" s="15">
        <v>0.56413194444444448</v>
      </c>
      <c r="P271" s="14">
        <v>36412</v>
      </c>
      <c r="Q271" s="15">
        <v>0</v>
      </c>
      <c r="R271" s="15"/>
      <c r="S271" s="15"/>
      <c r="T271" s="15">
        <v>6.9444444444444444E-5</v>
      </c>
      <c r="U271" s="15"/>
      <c r="V271" s="14">
        <v>36412</v>
      </c>
      <c r="W271" s="15">
        <v>0</v>
      </c>
      <c r="X271" s="14">
        <v>36412</v>
      </c>
      <c r="Y271" s="15">
        <v>0.56452546296296291</v>
      </c>
      <c r="Z271" s="15">
        <v>4.6296296296296298E-4</v>
      </c>
      <c r="AA271" s="13" t="s">
        <v>9375</v>
      </c>
      <c r="AB271" s="13" t="s">
        <v>9400</v>
      </c>
      <c r="AC271" s="13" t="s">
        <v>57</v>
      </c>
      <c r="AD271" s="13" t="s">
        <v>57</v>
      </c>
      <c r="AE271" s="34" t="s">
        <v>9335</v>
      </c>
    </row>
    <row r="272" spans="1:31" x14ac:dyDescent="0.25">
      <c r="A272" s="31">
        <v>11565162</v>
      </c>
      <c r="B272" s="24" t="s">
        <v>9333</v>
      </c>
      <c r="C272" s="24">
        <v>51146475</v>
      </c>
      <c r="D272" s="24">
        <v>31713005</v>
      </c>
      <c r="E272" s="24" t="s">
        <v>56</v>
      </c>
      <c r="F272" s="24" t="s">
        <v>57</v>
      </c>
      <c r="G272" s="24" t="s">
        <v>57</v>
      </c>
      <c r="H272" s="24">
        <v>0</v>
      </c>
      <c r="I272" s="24" t="s">
        <v>166</v>
      </c>
      <c r="J272" s="24" t="s">
        <v>166</v>
      </c>
      <c r="K272" s="24" t="s">
        <v>57</v>
      </c>
      <c r="L272" s="25">
        <v>44434</v>
      </c>
      <c r="M272" s="26">
        <v>0.56311342592592595</v>
      </c>
      <c r="N272" s="25">
        <v>44434</v>
      </c>
      <c r="O272" s="26">
        <v>0.5631828703703704</v>
      </c>
      <c r="P272" s="25">
        <v>44434</v>
      </c>
      <c r="Q272" s="26">
        <v>0.56346064814814811</v>
      </c>
      <c r="R272" s="26">
        <v>3.4722222222222224E-4</v>
      </c>
      <c r="S272" s="26">
        <v>2.7777777777777778E-4</v>
      </c>
      <c r="T272" s="26">
        <v>6.9444444444444444E-5</v>
      </c>
      <c r="U272" s="26">
        <v>6.2152777777777779E-3</v>
      </c>
      <c r="V272" s="25">
        <v>36412</v>
      </c>
      <c r="W272" s="26">
        <v>0</v>
      </c>
      <c r="X272" s="25">
        <v>36412</v>
      </c>
      <c r="Y272" s="26">
        <v>0.56967592592592597</v>
      </c>
      <c r="Z272" s="26">
        <v>6.5624999999999998E-3</v>
      </c>
      <c r="AA272" s="24" t="s">
        <v>31</v>
      </c>
      <c r="AB272" s="24" t="s">
        <v>9388</v>
      </c>
      <c r="AC272" s="24" t="s">
        <v>57</v>
      </c>
      <c r="AD272" s="24" t="s">
        <v>126</v>
      </c>
      <c r="AE272" s="32" t="s">
        <v>3592</v>
      </c>
    </row>
    <row r="273" spans="1:31" x14ac:dyDescent="0.25">
      <c r="A273" s="33">
        <v>11565145</v>
      </c>
      <c r="B273" s="13" t="s">
        <v>9333</v>
      </c>
      <c r="C273" s="13">
        <v>51146475</v>
      </c>
      <c r="D273" s="13">
        <v>31713005</v>
      </c>
      <c r="E273" s="13" t="s">
        <v>56</v>
      </c>
      <c r="F273" s="13" t="s">
        <v>57</v>
      </c>
      <c r="G273" s="13" t="s">
        <v>57</v>
      </c>
      <c r="H273" s="13">
        <v>0</v>
      </c>
      <c r="I273" s="13" t="s">
        <v>166</v>
      </c>
      <c r="J273" s="13" t="s">
        <v>166</v>
      </c>
      <c r="K273" s="13" t="s">
        <v>57</v>
      </c>
      <c r="L273" s="14">
        <v>44434</v>
      </c>
      <c r="M273" s="15">
        <v>0.56289351851851854</v>
      </c>
      <c r="N273" s="14">
        <v>44434</v>
      </c>
      <c r="O273" s="15">
        <v>0.56295138888888885</v>
      </c>
      <c r="P273" s="14">
        <v>36412</v>
      </c>
      <c r="Q273" s="15">
        <v>0</v>
      </c>
      <c r="R273" s="15"/>
      <c r="S273" s="15"/>
      <c r="T273" s="15">
        <v>5.7870370370370373E-5</v>
      </c>
      <c r="U273" s="15"/>
      <c r="V273" s="14">
        <v>36412</v>
      </c>
      <c r="W273" s="15">
        <v>0</v>
      </c>
      <c r="X273" s="14">
        <v>36412</v>
      </c>
      <c r="Y273" s="15">
        <v>0.56312499999999999</v>
      </c>
      <c r="Z273" s="15">
        <v>2.3148148148148149E-4</v>
      </c>
      <c r="AA273" s="13" t="s">
        <v>9375</v>
      </c>
      <c r="AB273" s="13" t="s">
        <v>9400</v>
      </c>
      <c r="AC273" s="13" t="s">
        <v>57</v>
      </c>
      <c r="AD273" s="13" t="s">
        <v>57</v>
      </c>
      <c r="AE273" s="34" t="s">
        <v>9335</v>
      </c>
    </row>
    <row r="274" spans="1:31" x14ac:dyDescent="0.25">
      <c r="A274" s="31">
        <v>11565076</v>
      </c>
      <c r="B274" s="24" t="s">
        <v>9333</v>
      </c>
      <c r="C274" s="24">
        <v>51146588</v>
      </c>
      <c r="D274" s="24">
        <v>31713065</v>
      </c>
      <c r="E274" s="24" t="s">
        <v>56</v>
      </c>
      <c r="F274" s="24" t="s">
        <v>63</v>
      </c>
      <c r="G274" s="24" t="s">
        <v>57</v>
      </c>
      <c r="H274" s="24">
        <v>0</v>
      </c>
      <c r="I274" s="24" t="s">
        <v>166</v>
      </c>
      <c r="J274" s="24" t="s">
        <v>166</v>
      </c>
      <c r="K274" s="24" t="s">
        <v>57</v>
      </c>
      <c r="L274" s="25">
        <v>44434</v>
      </c>
      <c r="M274" s="26">
        <v>0.56166666666666665</v>
      </c>
      <c r="N274" s="25">
        <v>44434</v>
      </c>
      <c r="O274" s="26">
        <v>0.5617361111111111</v>
      </c>
      <c r="P274" s="25">
        <v>44434</v>
      </c>
      <c r="Q274" s="26">
        <v>0.56237268518518524</v>
      </c>
      <c r="R274" s="26">
        <v>7.0601851851851847E-4</v>
      </c>
      <c r="S274" s="26">
        <v>6.3657407407407413E-4</v>
      </c>
      <c r="T274" s="26">
        <v>6.9444444444444444E-5</v>
      </c>
      <c r="U274" s="26">
        <v>7.8703703703703696E-3</v>
      </c>
      <c r="V274" s="25">
        <v>36412</v>
      </c>
      <c r="W274" s="26">
        <v>0</v>
      </c>
      <c r="X274" s="25">
        <v>36412</v>
      </c>
      <c r="Y274" s="26">
        <v>0.57024305555555554</v>
      </c>
      <c r="Z274" s="26">
        <v>8.5763888888888886E-3</v>
      </c>
      <c r="AA274" s="24" t="s">
        <v>31</v>
      </c>
      <c r="AB274" s="24" t="s">
        <v>9388</v>
      </c>
      <c r="AC274" s="24" t="s">
        <v>57</v>
      </c>
      <c r="AD274" s="24" t="s">
        <v>126</v>
      </c>
      <c r="AE274" s="32" t="s">
        <v>3592</v>
      </c>
    </row>
    <row r="275" spans="1:31" x14ac:dyDescent="0.25">
      <c r="A275" s="33">
        <v>11565010</v>
      </c>
      <c r="B275" s="13" t="s">
        <v>9333</v>
      </c>
      <c r="C275" s="13">
        <v>51146097</v>
      </c>
      <c r="D275" s="13">
        <v>31712814</v>
      </c>
      <c r="E275" s="13" t="s">
        <v>56</v>
      </c>
      <c r="F275" s="13" t="s">
        <v>63</v>
      </c>
      <c r="G275" s="13" t="s">
        <v>57</v>
      </c>
      <c r="H275" s="13">
        <v>312</v>
      </c>
      <c r="I275" s="13" t="s">
        <v>9486</v>
      </c>
      <c r="J275" s="13" t="s">
        <v>183</v>
      </c>
      <c r="K275" s="13" t="s">
        <v>57</v>
      </c>
      <c r="L275" s="14">
        <v>44434</v>
      </c>
      <c r="M275" s="15">
        <v>0.56076388888888884</v>
      </c>
      <c r="N275" s="14">
        <v>44434</v>
      </c>
      <c r="O275" s="15">
        <v>0.56084490740740744</v>
      </c>
      <c r="P275" s="14">
        <v>44434</v>
      </c>
      <c r="Q275" s="15">
        <v>0.5610532407407407</v>
      </c>
      <c r="R275" s="15">
        <v>2.8935185185185184E-4</v>
      </c>
      <c r="S275" s="15">
        <v>2.0833333333333335E-4</v>
      </c>
      <c r="T275" s="15">
        <v>8.1018518518518516E-5</v>
      </c>
      <c r="U275" s="15">
        <v>7.9976851851851858E-3</v>
      </c>
      <c r="V275" s="14">
        <v>36412</v>
      </c>
      <c r="W275" s="15">
        <v>0</v>
      </c>
      <c r="X275" s="14">
        <v>36412</v>
      </c>
      <c r="Y275" s="15">
        <v>0.56905092592592588</v>
      </c>
      <c r="Z275" s="15">
        <v>8.2870370370370372E-3</v>
      </c>
      <c r="AA275" s="13" t="s">
        <v>9336</v>
      </c>
      <c r="AB275" s="13" t="s">
        <v>9388</v>
      </c>
      <c r="AC275" s="13" t="s">
        <v>57</v>
      </c>
      <c r="AD275" s="13" t="s">
        <v>114</v>
      </c>
      <c r="AE275" s="34" t="s">
        <v>9370</v>
      </c>
    </row>
    <row r="276" spans="1:31" x14ac:dyDescent="0.25">
      <c r="A276" s="31">
        <v>11564951</v>
      </c>
      <c r="B276" s="24" t="s">
        <v>9333</v>
      </c>
      <c r="C276" s="24">
        <v>51146097</v>
      </c>
      <c r="D276" s="24">
        <v>31712814</v>
      </c>
      <c r="E276" s="24" t="s">
        <v>56</v>
      </c>
      <c r="F276" s="24" t="s">
        <v>63</v>
      </c>
      <c r="G276" s="24" t="s">
        <v>57</v>
      </c>
      <c r="H276" s="24">
        <v>312</v>
      </c>
      <c r="I276" s="24" t="s">
        <v>9486</v>
      </c>
      <c r="J276" s="24" t="s">
        <v>183</v>
      </c>
      <c r="K276" s="24" t="s">
        <v>57</v>
      </c>
      <c r="L276" s="25">
        <v>44434</v>
      </c>
      <c r="M276" s="26">
        <v>0.55978009259259254</v>
      </c>
      <c r="N276" s="25">
        <v>44434</v>
      </c>
      <c r="O276" s="26">
        <v>0.55996527777777783</v>
      </c>
      <c r="P276" s="25">
        <v>36412</v>
      </c>
      <c r="Q276" s="26">
        <v>0</v>
      </c>
      <c r="R276" s="26"/>
      <c r="S276" s="26"/>
      <c r="T276" s="26">
        <v>1.8518518518518518E-4</v>
      </c>
      <c r="U276" s="26"/>
      <c r="V276" s="25">
        <v>36412</v>
      </c>
      <c r="W276" s="26">
        <v>0</v>
      </c>
      <c r="X276" s="25">
        <v>36412</v>
      </c>
      <c r="Y276" s="26">
        <v>0.56077546296296299</v>
      </c>
      <c r="Z276" s="26">
        <v>9.9537037037037042E-4</v>
      </c>
      <c r="AA276" s="24" t="s">
        <v>9375</v>
      </c>
      <c r="AB276" s="24" t="s">
        <v>9400</v>
      </c>
      <c r="AC276" s="24" t="s">
        <v>57</v>
      </c>
      <c r="AD276" s="24" t="s">
        <v>57</v>
      </c>
      <c r="AE276" s="32" t="s">
        <v>9335</v>
      </c>
    </row>
    <row r="277" spans="1:31" x14ac:dyDescent="0.25">
      <c r="A277" s="33">
        <v>11564165</v>
      </c>
      <c r="B277" s="13" t="s">
        <v>9333</v>
      </c>
      <c r="C277" s="13">
        <v>51134825</v>
      </c>
      <c r="D277" s="13">
        <v>31707307</v>
      </c>
      <c r="E277" s="13" t="s">
        <v>56</v>
      </c>
      <c r="F277" s="13" t="s">
        <v>63</v>
      </c>
      <c r="G277" s="13" t="s">
        <v>57</v>
      </c>
      <c r="H277" s="13">
        <v>0</v>
      </c>
      <c r="I277" s="13" t="s">
        <v>166</v>
      </c>
      <c r="J277" s="13" t="s">
        <v>166</v>
      </c>
      <c r="K277" s="13" t="s">
        <v>57</v>
      </c>
      <c r="L277" s="14">
        <v>44434</v>
      </c>
      <c r="M277" s="15">
        <v>0.54574074074074075</v>
      </c>
      <c r="N277" s="14">
        <v>44434</v>
      </c>
      <c r="O277" s="15">
        <v>0.54583333333333328</v>
      </c>
      <c r="P277" s="14">
        <v>44434</v>
      </c>
      <c r="Q277" s="15">
        <v>0.54603009259259261</v>
      </c>
      <c r="R277" s="15">
        <v>2.8935185185185184E-4</v>
      </c>
      <c r="S277" s="15">
        <v>1.9675925925925926E-4</v>
      </c>
      <c r="T277" s="15">
        <v>9.2592592592592588E-5</v>
      </c>
      <c r="U277" s="15">
        <v>4.31712962962963E-3</v>
      </c>
      <c r="V277" s="14">
        <v>36412</v>
      </c>
      <c r="W277" s="15">
        <v>0</v>
      </c>
      <c r="X277" s="14">
        <v>36412</v>
      </c>
      <c r="Y277" s="15">
        <v>0.55034722222222221</v>
      </c>
      <c r="Z277" s="15">
        <v>4.6064814814814814E-3</v>
      </c>
      <c r="AA277" s="13" t="s">
        <v>31</v>
      </c>
      <c r="AB277" s="13" t="s">
        <v>9400</v>
      </c>
      <c r="AC277" s="13" t="s">
        <v>57</v>
      </c>
      <c r="AD277" s="13" t="s">
        <v>2364</v>
      </c>
      <c r="AE277" s="34" t="s">
        <v>9335</v>
      </c>
    </row>
    <row r="278" spans="1:31" x14ac:dyDescent="0.25">
      <c r="A278" s="31">
        <v>11564039</v>
      </c>
      <c r="B278" s="24" t="s">
        <v>9333</v>
      </c>
      <c r="C278" s="24">
        <v>51141686</v>
      </c>
      <c r="D278" s="24">
        <v>31710677</v>
      </c>
      <c r="E278" s="24" t="s">
        <v>56</v>
      </c>
      <c r="F278" s="24" t="s">
        <v>63</v>
      </c>
      <c r="G278" s="24" t="s">
        <v>57</v>
      </c>
      <c r="H278" s="24">
        <v>288</v>
      </c>
      <c r="I278" s="24" t="s">
        <v>9487</v>
      </c>
      <c r="J278" s="24" t="s">
        <v>207</v>
      </c>
      <c r="K278" s="24" t="s">
        <v>57</v>
      </c>
      <c r="L278" s="25">
        <v>44434</v>
      </c>
      <c r="M278" s="26">
        <v>0.54359953703703701</v>
      </c>
      <c r="N278" s="25">
        <v>44434</v>
      </c>
      <c r="O278" s="26">
        <v>0.54434027777777783</v>
      </c>
      <c r="P278" s="25">
        <v>44434</v>
      </c>
      <c r="Q278" s="26">
        <v>0.544525462962963</v>
      </c>
      <c r="R278" s="26">
        <v>9.2592592592592596E-4</v>
      </c>
      <c r="S278" s="26">
        <v>1.8518518518518518E-4</v>
      </c>
      <c r="T278" s="26">
        <v>7.407407407407407E-4</v>
      </c>
      <c r="U278" s="26">
        <v>1.0115740740740741E-2</v>
      </c>
      <c r="V278" s="25">
        <v>36412</v>
      </c>
      <c r="W278" s="26">
        <v>0</v>
      </c>
      <c r="X278" s="25">
        <v>36412</v>
      </c>
      <c r="Y278" s="26">
        <v>0.55464120370370373</v>
      </c>
      <c r="Z278" s="26">
        <v>1.1041666666666667E-2</v>
      </c>
      <c r="AA278" s="24" t="s">
        <v>31</v>
      </c>
      <c r="AB278" s="24" t="s">
        <v>9400</v>
      </c>
      <c r="AC278" s="24" t="s">
        <v>57</v>
      </c>
      <c r="AD278" s="24" t="s">
        <v>126</v>
      </c>
      <c r="AE278" s="32" t="s">
        <v>9335</v>
      </c>
    </row>
    <row r="279" spans="1:31" x14ac:dyDescent="0.25">
      <c r="A279" s="33">
        <v>11563942</v>
      </c>
      <c r="B279" s="13" t="s">
        <v>9333</v>
      </c>
      <c r="C279" s="13">
        <v>51141877</v>
      </c>
      <c r="D279" s="13">
        <v>31710774</v>
      </c>
      <c r="E279" s="13" t="s">
        <v>56</v>
      </c>
      <c r="F279" s="13" t="s">
        <v>63</v>
      </c>
      <c r="G279" s="13" t="s">
        <v>57</v>
      </c>
      <c r="H279" s="13">
        <v>145</v>
      </c>
      <c r="I279" s="13" t="s">
        <v>9488</v>
      </c>
      <c r="J279" s="13" t="s">
        <v>185</v>
      </c>
      <c r="K279" s="13" t="s">
        <v>57</v>
      </c>
      <c r="L279" s="14">
        <v>44434</v>
      </c>
      <c r="M279" s="15">
        <v>0.54182870370370373</v>
      </c>
      <c r="N279" s="14">
        <v>44434</v>
      </c>
      <c r="O279" s="15">
        <v>0.54189814814814818</v>
      </c>
      <c r="P279" s="14">
        <v>44434</v>
      </c>
      <c r="Q279" s="15">
        <v>0.54208333333333336</v>
      </c>
      <c r="R279" s="15">
        <v>2.5462962962962961E-4</v>
      </c>
      <c r="S279" s="15">
        <v>1.8518518518518518E-4</v>
      </c>
      <c r="T279" s="15">
        <v>6.9444444444444444E-5</v>
      </c>
      <c r="U279" s="15">
        <v>2.3240740740740742E-2</v>
      </c>
      <c r="V279" s="14">
        <v>36412</v>
      </c>
      <c r="W279" s="15">
        <v>0</v>
      </c>
      <c r="X279" s="14">
        <v>36412</v>
      </c>
      <c r="Y279" s="15">
        <v>0.56532407407407403</v>
      </c>
      <c r="Z279" s="15">
        <v>2.3495370370370371E-2</v>
      </c>
      <c r="AA279" s="13" t="s">
        <v>31</v>
      </c>
      <c r="AB279" s="13" t="s">
        <v>9400</v>
      </c>
      <c r="AC279" s="13" t="s">
        <v>57</v>
      </c>
      <c r="AD279" s="13" t="s">
        <v>126</v>
      </c>
      <c r="AE279" s="34" t="s">
        <v>9335</v>
      </c>
    </row>
    <row r="280" spans="1:31" x14ac:dyDescent="0.25">
      <c r="A280" s="31">
        <v>11563170</v>
      </c>
      <c r="B280" s="24" t="s">
        <v>9333</v>
      </c>
      <c r="C280" s="24">
        <v>51138147</v>
      </c>
      <c r="D280" s="24">
        <v>31708968</v>
      </c>
      <c r="E280" s="24" t="s">
        <v>56</v>
      </c>
      <c r="F280" s="24" t="s">
        <v>63</v>
      </c>
      <c r="G280" s="24" t="s">
        <v>57</v>
      </c>
      <c r="H280" s="24">
        <v>442</v>
      </c>
      <c r="I280" s="24" t="s">
        <v>9489</v>
      </c>
      <c r="J280" s="24" t="s">
        <v>348</v>
      </c>
      <c r="K280" s="24" t="s">
        <v>57</v>
      </c>
      <c r="L280" s="25">
        <v>44434</v>
      </c>
      <c r="M280" s="26">
        <v>0.52938657407407408</v>
      </c>
      <c r="N280" s="25">
        <v>44434</v>
      </c>
      <c r="O280" s="26">
        <v>0.53736111111111107</v>
      </c>
      <c r="P280" s="25">
        <v>44434</v>
      </c>
      <c r="Q280" s="26">
        <v>0.53758101851851847</v>
      </c>
      <c r="R280" s="26">
        <v>8.1944444444444452E-3</v>
      </c>
      <c r="S280" s="26">
        <v>2.199074074074074E-4</v>
      </c>
      <c r="T280" s="26">
        <v>7.9745370370370369E-3</v>
      </c>
      <c r="U280" s="26">
        <v>6.9560185185185185E-3</v>
      </c>
      <c r="V280" s="25">
        <v>36412</v>
      </c>
      <c r="W280" s="26">
        <v>0</v>
      </c>
      <c r="X280" s="25">
        <v>36412</v>
      </c>
      <c r="Y280" s="26">
        <v>0.54453703703703704</v>
      </c>
      <c r="Z280" s="26">
        <v>1.5150462962962963E-2</v>
      </c>
      <c r="AA280" s="24" t="s">
        <v>9336</v>
      </c>
      <c r="AB280" s="24" t="s">
        <v>9400</v>
      </c>
      <c r="AC280" s="24" t="s">
        <v>57</v>
      </c>
      <c r="AD280" s="24" t="s">
        <v>114</v>
      </c>
      <c r="AE280" s="32" t="s">
        <v>9335</v>
      </c>
    </row>
    <row r="281" spans="1:31" x14ac:dyDescent="0.25">
      <c r="A281" s="33">
        <v>11562966</v>
      </c>
      <c r="B281" s="13" t="s">
        <v>9333</v>
      </c>
      <c r="C281" s="13">
        <v>51137786</v>
      </c>
      <c r="D281" s="13">
        <v>31708788</v>
      </c>
      <c r="E281" s="13" t="s">
        <v>56</v>
      </c>
      <c r="F281" s="13" t="s">
        <v>57</v>
      </c>
      <c r="G281" s="13" t="s">
        <v>57</v>
      </c>
      <c r="H281" s="13">
        <v>0</v>
      </c>
      <c r="I281" s="13" t="s">
        <v>166</v>
      </c>
      <c r="J281" s="13" t="s">
        <v>166</v>
      </c>
      <c r="K281" s="13" t="s">
        <v>57</v>
      </c>
      <c r="L281" s="14">
        <v>44434</v>
      </c>
      <c r="M281" s="15">
        <v>0.52581018518518519</v>
      </c>
      <c r="N281" s="14">
        <v>44434</v>
      </c>
      <c r="O281" s="15">
        <v>0.53334490740740736</v>
      </c>
      <c r="P281" s="14">
        <v>44434</v>
      </c>
      <c r="Q281" s="15">
        <v>0.53353009259259254</v>
      </c>
      <c r="R281" s="15">
        <v>7.7199074074074071E-3</v>
      </c>
      <c r="S281" s="15">
        <v>1.8518518518518518E-4</v>
      </c>
      <c r="T281" s="15">
        <v>7.5347222222222222E-3</v>
      </c>
      <c r="U281" s="15">
        <v>6.9560185185185185E-3</v>
      </c>
      <c r="V281" s="14">
        <v>36412</v>
      </c>
      <c r="W281" s="15">
        <v>0</v>
      </c>
      <c r="X281" s="14">
        <v>36412</v>
      </c>
      <c r="Y281" s="15">
        <v>0.54048611111111111</v>
      </c>
      <c r="Z281" s="15">
        <v>1.4675925925925926E-2</v>
      </c>
      <c r="AA281" s="13" t="s">
        <v>9336</v>
      </c>
      <c r="AB281" s="13" t="s">
        <v>9400</v>
      </c>
      <c r="AC281" s="13" t="s">
        <v>57</v>
      </c>
      <c r="AD281" s="13" t="s">
        <v>114</v>
      </c>
      <c r="AE281" s="34" t="s">
        <v>9335</v>
      </c>
    </row>
    <row r="282" spans="1:31" x14ac:dyDescent="0.25">
      <c r="A282" s="31">
        <v>11562505</v>
      </c>
      <c r="B282" s="24" t="s">
        <v>9333</v>
      </c>
      <c r="C282" s="24">
        <v>51136003</v>
      </c>
      <c r="D282" s="24">
        <v>31707904</v>
      </c>
      <c r="E282" s="24" t="s">
        <v>56</v>
      </c>
      <c r="F282" s="24" t="s">
        <v>57</v>
      </c>
      <c r="G282" s="24" t="s">
        <v>57</v>
      </c>
      <c r="H282" s="24">
        <v>0</v>
      </c>
      <c r="I282" s="24" t="s">
        <v>166</v>
      </c>
      <c r="J282" s="24" t="s">
        <v>166</v>
      </c>
      <c r="K282" s="24" t="s">
        <v>57</v>
      </c>
      <c r="L282" s="25">
        <v>44434</v>
      </c>
      <c r="M282" s="26">
        <v>0.51810185185185187</v>
      </c>
      <c r="N282" s="25">
        <v>36412</v>
      </c>
      <c r="O282" s="26">
        <v>0</v>
      </c>
      <c r="P282" s="25">
        <v>36412</v>
      </c>
      <c r="Q282" s="26">
        <v>0</v>
      </c>
      <c r="R282" s="26"/>
      <c r="S282" s="26"/>
      <c r="T282" s="26"/>
      <c r="U282" s="26"/>
      <c r="V282" s="25">
        <v>36412</v>
      </c>
      <c r="W282" s="26">
        <v>0</v>
      </c>
      <c r="X282" s="25">
        <v>36412</v>
      </c>
      <c r="Y282" s="26">
        <v>0.53200231481481486</v>
      </c>
      <c r="Z282" s="26">
        <v>1.3900462962962963E-2</v>
      </c>
      <c r="AA282" s="24" t="s">
        <v>9359</v>
      </c>
      <c r="AB282" s="24" t="s">
        <v>57</v>
      </c>
      <c r="AC282" s="24" t="s">
        <v>57</v>
      </c>
      <c r="AD282" s="24" t="s">
        <v>57</v>
      </c>
      <c r="AE282" s="32" t="s">
        <v>9335</v>
      </c>
    </row>
    <row r="283" spans="1:31" x14ac:dyDescent="0.25">
      <c r="A283" s="33">
        <v>11562462</v>
      </c>
      <c r="B283" s="13" t="s">
        <v>9333</v>
      </c>
      <c r="C283" s="13">
        <v>51135738</v>
      </c>
      <c r="D283" s="13">
        <v>31707770</v>
      </c>
      <c r="E283" s="13" t="s">
        <v>56</v>
      </c>
      <c r="F283" s="13" t="s">
        <v>63</v>
      </c>
      <c r="G283" s="13" t="s">
        <v>57</v>
      </c>
      <c r="H283" s="13">
        <v>0</v>
      </c>
      <c r="I283" s="13" t="s">
        <v>166</v>
      </c>
      <c r="J283" s="13" t="s">
        <v>166</v>
      </c>
      <c r="K283" s="13" t="s">
        <v>57</v>
      </c>
      <c r="L283" s="14">
        <v>44434</v>
      </c>
      <c r="M283" s="15">
        <v>0.51747685185185188</v>
      </c>
      <c r="N283" s="14">
        <v>36412</v>
      </c>
      <c r="O283" s="15">
        <v>0</v>
      </c>
      <c r="P283" s="14">
        <v>36412</v>
      </c>
      <c r="Q283" s="15">
        <v>0</v>
      </c>
      <c r="R283" s="15"/>
      <c r="S283" s="15"/>
      <c r="T283" s="15"/>
      <c r="U283" s="15"/>
      <c r="V283" s="14">
        <v>36412</v>
      </c>
      <c r="W283" s="15">
        <v>0</v>
      </c>
      <c r="X283" s="14">
        <v>36412</v>
      </c>
      <c r="Y283" s="15">
        <v>0.53137731481481476</v>
      </c>
      <c r="Z283" s="15">
        <v>1.3900462962962963E-2</v>
      </c>
      <c r="AA283" s="13" t="s">
        <v>9359</v>
      </c>
      <c r="AB283" s="13" t="s">
        <v>57</v>
      </c>
      <c r="AC283" s="13" t="s">
        <v>57</v>
      </c>
      <c r="AD283" s="13" t="s">
        <v>57</v>
      </c>
      <c r="AE283" s="34" t="s">
        <v>9335</v>
      </c>
    </row>
    <row r="284" spans="1:31" x14ac:dyDescent="0.25">
      <c r="A284" s="31">
        <v>11562364</v>
      </c>
      <c r="B284" s="24" t="s">
        <v>9333</v>
      </c>
      <c r="C284" s="24">
        <v>51135507</v>
      </c>
      <c r="D284" s="24">
        <v>31707656</v>
      </c>
      <c r="E284" s="24" t="s">
        <v>56</v>
      </c>
      <c r="F284" s="24" t="s">
        <v>63</v>
      </c>
      <c r="G284" s="24" t="s">
        <v>57</v>
      </c>
      <c r="H284" s="24">
        <v>0</v>
      </c>
      <c r="I284" s="24" t="s">
        <v>6173</v>
      </c>
      <c r="J284" s="24" t="s">
        <v>166</v>
      </c>
      <c r="K284" s="24" t="s">
        <v>57</v>
      </c>
      <c r="L284" s="25">
        <v>44434</v>
      </c>
      <c r="M284" s="26">
        <v>0.51568287037037042</v>
      </c>
      <c r="N284" s="25">
        <v>36412</v>
      </c>
      <c r="O284" s="26">
        <v>0</v>
      </c>
      <c r="P284" s="25">
        <v>36412</v>
      </c>
      <c r="Q284" s="26">
        <v>0</v>
      </c>
      <c r="R284" s="26"/>
      <c r="S284" s="26"/>
      <c r="T284" s="26"/>
      <c r="U284" s="26"/>
      <c r="V284" s="25">
        <v>36412</v>
      </c>
      <c r="W284" s="26">
        <v>0</v>
      </c>
      <c r="X284" s="25">
        <v>36412</v>
      </c>
      <c r="Y284" s="26">
        <v>0.52958333333333329</v>
      </c>
      <c r="Z284" s="26">
        <v>1.3900462962962963E-2</v>
      </c>
      <c r="AA284" s="24" t="s">
        <v>9359</v>
      </c>
      <c r="AB284" s="24" t="s">
        <v>57</v>
      </c>
      <c r="AC284" s="24" t="s">
        <v>57</v>
      </c>
      <c r="AD284" s="24" t="s">
        <v>57</v>
      </c>
      <c r="AE284" s="32" t="s">
        <v>9335</v>
      </c>
    </row>
    <row r="285" spans="1:31" x14ac:dyDescent="0.25">
      <c r="A285" s="33">
        <v>11562258</v>
      </c>
      <c r="B285" s="13" t="s">
        <v>9333</v>
      </c>
      <c r="C285" s="13">
        <v>51134825</v>
      </c>
      <c r="D285" s="13">
        <v>31707307</v>
      </c>
      <c r="E285" s="13" t="s">
        <v>56</v>
      </c>
      <c r="F285" s="13" t="s">
        <v>63</v>
      </c>
      <c r="G285" s="13" t="s">
        <v>57</v>
      </c>
      <c r="H285" s="13">
        <v>0</v>
      </c>
      <c r="I285" s="13" t="s">
        <v>166</v>
      </c>
      <c r="J285" s="13" t="s">
        <v>166</v>
      </c>
      <c r="K285" s="13" t="s">
        <v>57</v>
      </c>
      <c r="L285" s="14">
        <v>44434</v>
      </c>
      <c r="M285" s="15">
        <v>0.51394675925925926</v>
      </c>
      <c r="N285" s="14">
        <v>44434</v>
      </c>
      <c r="O285" s="15">
        <v>0.51795138888888892</v>
      </c>
      <c r="P285" s="14">
        <v>44434</v>
      </c>
      <c r="Q285" s="15">
        <v>0.51810185185185187</v>
      </c>
      <c r="R285" s="15">
        <v>4.1550925925925922E-3</v>
      </c>
      <c r="S285" s="15">
        <v>1.5046296296296297E-4</v>
      </c>
      <c r="T285" s="15">
        <v>4.0046296296296297E-3</v>
      </c>
      <c r="U285" s="15">
        <v>2.6157407407407407E-2</v>
      </c>
      <c r="V285" s="14">
        <v>36412</v>
      </c>
      <c r="W285" s="15">
        <v>0</v>
      </c>
      <c r="X285" s="14">
        <v>36412</v>
      </c>
      <c r="Y285" s="15">
        <v>0.54425925925925922</v>
      </c>
      <c r="Z285" s="15">
        <v>3.0312499999999999E-2</v>
      </c>
      <c r="AA285" s="13" t="s">
        <v>31</v>
      </c>
      <c r="AB285" s="13" t="s">
        <v>9400</v>
      </c>
      <c r="AC285" s="13" t="s">
        <v>57</v>
      </c>
      <c r="AD285" s="13" t="s">
        <v>114</v>
      </c>
      <c r="AE285" s="34" t="s">
        <v>9335</v>
      </c>
    </row>
    <row r="286" spans="1:31" x14ac:dyDescent="0.25">
      <c r="A286" s="31">
        <v>11562199</v>
      </c>
      <c r="B286" s="24" t="s">
        <v>9333</v>
      </c>
      <c r="C286" s="24">
        <v>51134686</v>
      </c>
      <c r="D286" s="24">
        <v>31707228</v>
      </c>
      <c r="E286" s="24" t="s">
        <v>56</v>
      </c>
      <c r="F286" s="24" t="s">
        <v>63</v>
      </c>
      <c r="G286" s="24" t="s">
        <v>57</v>
      </c>
      <c r="H286" s="24">
        <v>540</v>
      </c>
      <c r="I286" s="24" t="s">
        <v>9490</v>
      </c>
      <c r="J286" s="24" t="s">
        <v>9338</v>
      </c>
      <c r="K286" s="24" t="s">
        <v>57</v>
      </c>
      <c r="L286" s="25">
        <v>44434</v>
      </c>
      <c r="M286" s="26">
        <v>0.51278935185185182</v>
      </c>
      <c r="N286" s="25">
        <v>44434</v>
      </c>
      <c r="O286" s="26">
        <v>0.51284722222222223</v>
      </c>
      <c r="P286" s="25">
        <v>44434</v>
      </c>
      <c r="Q286" s="26">
        <v>0.51315972222222217</v>
      </c>
      <c r="R286" s="26">
        <v>3.7037037037037035E-4</v>
      </c>
      <c r="S286" s="26">
        <v>3.1250000000000001E-4</v>
      </c>
      <c r="T286" s="26">
        <v>5.7870370370370373E-5</v>
      </c>
      <c r="U286" s="26">
        <v>2.4131944444444445E-2</v>
      </c>
      <c r="V286" s="25">
        <v>36412</v>
      </c>
      <c r="W286" s="26">
        <v>0</v>
      </c>
      <c r="X286" s="25">
        <v>36412</v>
      </c>
      <c r="Y286" s="26">
        <v>0.53729166666666661</v>
      </c>
      <c r="Z286" s="26">
        <v>2.4502314814814814E-2</v>
      </c>
      <c r="AA286" s="24" t="s">
        <v>9336</v>
      </c>
      <c r="AB286" s="24" t="s">
        <v>9400</v>
      </c>
      <c r="AC286" s="24" t="s">
        <v>57</v>
      </c>
      <c r="AD286" s="24" t="s">
        <v>2364</v>
      </c>
      <c r="AE286" s="32" t="s">
        <v>9335</v>
      </c>
    </row>
    <row r="287" spans="1:31" x14ac:dyDescent="0.25">
      <c r="A287" s="33">
        <v>11561866</v>
      </c>
      <c r="B287" s="13" t="s">
        <v>9333</v>
      </c>
      <c r="C287" s="13">
        <v>51130086</v>
      </c>
      <c r="D287" s="13">
        <v>31704469</v>
      </c>
      <c r="E287" s="13" t="s">
        <v>56</v>
      </c>
      <c r="F287" s="13" t="s">
        <v>63</v>
      </c>
      <c r="G287" s="13" t="s">
        <v>57</v>
      </c>
      <c r="H287" s="13">
        <v>541</v>
      </c>
      <c r="I287" s="13" t="s">
        <v>9484</v>
      </c>
      <c r="J287" s="13" t="s">
        <v>9338</v>
      </c>
      <c r="K287" s="13" t="s">
        <v>57</v>
      </c>
      <c r="L287" s="14">
        <v>44434</v>
      </c>
      <c r="M287" s="15">
        <v>0.50737268518518519</v>
      </c>
      <c r="N287" s="14">
        <v>44434</v>
      </c>
      <c r="O287" s="15">
        <v>0.5098611111111111</v>
      </c>
      <c r="P287" s="14">
        <v>44434</v>
      </c>
      <c r="Q287" s="15">
        <v>0.51090277777777782</v>
      </c>
      <c r="R287" s="15">
        <v>3.5300925925925925E-3</v>
      </c>
      <c r="S287" s="15">
        <v>1.0416666666666667E-3</v>
      </c>
      <c r="T287" s="15">
        <v>2.488425925925926E-3</v>
      </c>
      <c r="U287" s="15">
        <v>6.9560185185185185E-3</v>
      </c>
      <c r="V287" s="14">
        <v>36412</v>
      </c>
      <c r="W287" s="15">
        <v>0</v>
      </c>
      <c r="X287" s="14">
        <v>36412</v>
      </c>
      <c r="Y287" s="15">
        <v>0.51785879629629628</v>
      </c>
      <c r="Z287" s="15">
        <v>1.0486111111111111E-2</v>
      </c>
      <c r="AA287" s="13" t="s">
        <v>9336</v>
      </c>
      <c r="AB287" s="13" t="s">
        <v>9400</v>
      </c>
      <c r="AC287" s="13" t="s">
        <v>57</v>
      </c>
      <c r="AD287" s="13" t="s">
        <v>114</v>
      </c>
      <c r="AE287" s="34" t="s">
        <v>9335</v>
      </c>
    </row>
    <row r="288" spans="1:31" x14ac:dyDescent="0.25">
      <c r="A288" s="31">
        <v>11561809</v>
      </c>
      <c r="B288" s="24" t="s">
        <v>9333</v>
      </c>
      <c r="C288" s="24">
        <v>51132771</v>
      </c>
      <c r="D288" s="24">
        <v>31706294</v>
      </c>
      <c r="E288" s="24" t="s">
        <v>56</v>
      </c>
      <c r="F288" s="24" t="s">
        <v>63</v>
      </c>
      <c r="G288" s="24" t="s">
        <v>57</v>
      </c>
      <c r="H288" s="24">
        <v>0</v>
      </c>
      <c r="I288" s="24" t="s">
        <v>166</v>
      </c>
      <c r="J288" s="24" t="s">
        <v>166</v>
      </c>
      <c r="K288" s="24" t="s">
        <v>57</v>
      </c>
      <c r="L288" s="25">
        <v>44434</v>
      </c>
      <c r="M288" s="26">
        <v>0.50650462962962961</v>
      </c>
      <c r="N288" s="25">
        <v>44434</v>
      </c>
      <c r="O288" s="26">
        <v>0.50660879629629629</v>
      </c>
      <c r="P288" s="25">
        <v>44434</v>
      </c>
      <c r="Q288" s="26">
        <v>0.50748842592592591</v>
      </c>
      <c r="R288" s="26">
        <v>9.837962962962962E-4</v>
      </c>
      <c r="S288" s="26">
        <v>8.7962962962962962E-4</v>
      </c>
      <c r="T288" s="26">
        <v>1.0416666666666667E-4</v>
      </c>
      <c r="U288" s="26">
        <v>2.5798611111111112E-2</v>
      </c>
      <c r="V288" s="25">
        <v>36412</v>
      </c>
      <c r="W288" s="26">
        <v>0</v>
      </c>
      <c r="X288" s="25">
        <v>36412</v>
      </c>
      <c r="Y288" s="26">
        <v>0.53328703703703706</v>
      </c>
      <c r="Z288" s="26">
        <v>2.6782407407407408E-2</v>
      </c>
      <c r="AA288" s="24" t="s">
        <v>31</v>
      </c>
      <c r="AB288" s="24" t="s">
        <v>9400</v>
      </c>
      <c r="AC288" s="24" t="s">
        <v>57</v>
      </c>
      <c r="AD288" s="24" t="s">
        <v>2364</v>
      </c>
      <c r="AE288" s="32" t="s">
        <v>9335</v>
      </c>
    </row>
    <row r="289" spans="1:31" x14ac:dyDescent="0.25">
      <c r="A289" s="33">
        <v>11561463</v>
      </c>
      <c r="B289" s="13" t="s">
        <v>9333</v>
      </c>
      <c r="C289" s="13">
        <v>51130777</v>
      </c>
      <c r="D289" s="13">
        <v>25276808</v>
      </c>
      <c r="E289" s="13" t="s">
        <v>56</v>
      </c>
      <c r="F289" s="13" t="s">
        <v>63</v>
      </c>
      <c r="G289" s="13" t="s">
        <v>57</v>
      </c>
      <c r="H289" s="13">
        <v>188</v>
      </c>
      <c r="I289" s="13" t="s">
        <v>9491</v>
      </c>
      <c r="J289" s="13" t="s">
        <v>185</v>
      </c>
      <c r="K289" s="13" t="s">
        <v>57</v>
      </c>
      <c r="L289" s="14">
        <v>44434</v>
      </c>
      <c r="M289" s="15">
        <v>0.50162037037037033</v>
      </c>
      <c r="N289" s="14">
        <v>44434</v>
      </c>
      <c r="O289" s="15">
        <v>0.50170138888888893</v>
      </c>
      <c r="P289" s="14">
        <v>44434</v>
      </c>
      <c r="Q289" s="15">
        <v>0.50187499999999996</v>
      </c>
      <c r="R289" s="15">
        <v>2.5462962962962961E-4</v>
      </c>
      <c r="S289" s="15">
        <v>1.7361111111111112E-4</v>
      </c>
      <c r="T289" s="15">
        <v>8.1018518518518516E-5</v>
      </c>
      <c r="U289" s="15">
        <v>7.8819444444444449E-3</v>
      </c>
      <c r="V289" s="14">
        <v>36412</v>
      </c>
      <c r="W289" s="15">
        <v>0</v>
      </c>
      <c r="X289" s="14">
        <v>36412</v>
      </c>
      <c r="Y289" s="15">
        <v>0.50975694444444442</v>
      </c>
      <c r="Z289" s="15">
        <v>8.1365740740740738E-3</v>
      </c>
      <c r="AA289" s="13" t="s">
        <v>31</v>
      </c>
      <c r="AB289" s="13" t="s">
        <v>9400</v>
      </c>
      <c r="AC289" s="13" t="s">
        <v>57</v>
      </c>
      <c r="AD289" s="13" t="s">
        <v>126</v>
      </c>
      <c r="AE289" s="34" t="s">
        <v>3597</v>
      </c>
    </row>
    <row r="290" spans="1:31" x14ac:dyDescent="0.25">
      <c r="A290" s="31">
        <v>11561089</v>
      </c>
      <c r="B290" s="24" t="s">
        <v>9333</v>
      </c>
      <c r="C290" s="24">
        <v>51129181</v>
      </c>
      <c r="D290" s="24">
        <v>31703813</v>
      </c>
      <c r="E290" s="24" t="s">
        <v>56</v>
      </c>
      <c r="F290" s="24" t="s">
        <v>63</v>
      </c>
      <c r="G290" s="24" t="s">
        <v>57</v>
      </c>
      <c r="H290" s="24">
        <v>0</v>
      </c>
      <c r="I290" s="24" t="s">
        <v>166</v>
      </c>
      <c r="J290" s="24" t="s">
        <v>166</v>
      </c>
      <c r="K290" s="24" t="s">
        <v>57</v>
      </c>
      <c r="L290" s="25">
        <v>44434</v>
      </c>
      <c r="M290" s="26">
        <v>0.49729166666666669</v>
      </c>
      <c r="N290" s="25">
        <v>44434</v>
      </c>
      <c r="O290" s="26">
        <v>0.49877314814814816</v>
      </c>
      <c r="P290" s="25">
        <v>44434</v>
      </c>
      <c r="Q290" s="26">
        <v>0.49916666666666665</v>
      </c>
      <c r="R290" s="26">
        <v>1.8749999999999999E-3</v>
      </c>
      <c r="S290" s="26">
        <v>3.9351851851851852E-4</v>
      </c>
      <c r="T290" s="26">
        <v>1.4814814814814814E-3</v>
      </c>
      <c r="U290" s="26">
        <v>6.9560185185185185E-3</v>
      </c>
      <c r="V290" s="25">
        <v>36412</v>
      </c>
      <c r="W290" s="26">
        <v>0</v>
      </c>
      <c r="X290" s="25">
        <v>36412</v>
      </c>
      <c r="Y290" s="26">
        <v>0.50612268518518522</v>
      </c>
      <c r="Z290" s="26">
        <v>8.8310185185185193E-3</v>
      </c>
      <c r="AA290" s="24" t="s">
        <v>9336</v>
      </c>
      <c r="AB290" s="24" t="s">
        <v>9400</v>
      </c>
      <c r="AC290" s="24" t="s">
        <v>57</v>
      </c>
      <c r="AD290" s="24" t="s">
        <v>114</v>
      </c>
      <c r="AE290" s="32" t="s">
        <v>9335</v>
      </c>
    </row>
    <row r="291" spans="1:31" x14ac:dyDescent="0.25">
      <c r="A291" s="33">
        <v>11561073</v>
      </c>
      <c r="B291" s="13" t="s">
        <v>9333</v>
      </c>
      <c r="C291" s="13">
        <v>51128385</v>
      </c>
      <c r="D291" s="13">
        <v>31703394</v>
      </c>
      <c r="E291" s="13" t="s">
        <v>56</v>
      </c>
      <c r="F291" s="13" t="s">
        <v>63</v>
      </c>
      <c r="G291" s="13" t="s">
        <v>57</v>
      </c>
      <c r="H291" s="13">
        <v>961</v>
      </c>
      <c r="I291" s="13" t="s">
        <v>9492</v>
      </c>
      <c r="J291" s="13" t="s">
        <v>359</v>
      </c>
      <c r="K291" s="13" t="s">
        <v>57</v>
      </c>
      <c r="L291" s="14">
        <v>44434</v>
      </c>
      <c r="M291" s="15">
        <v>0.49715277777777778</v>
      </c>
      <c r="N291" s="14">
        <v>44434</v>
      </c>
      <c r="O291" s="15">
        <v>0.49877314814814816</v>
      </c>
      <c r="P291" s="14">
        <v>44434</v>
      </c>
      <c r="Q291" s="15">
        <v>0.49912037037037038</v>
      </c>
      <c r="R291" s="15">
        <v>1.9675925925925924E-3</v>
      </c>
      <c r="S291" s="15">
        <v>3.4722222222222224E-4</v>
      </c>
      <c r="T291" s="15">
        <v>1.6203703703703703E-3</v>
      </c>
      <c r="U291" s="15">
        <v>1.068287037037037E-2</v>
      </c>
      <c r="V291" s="14">
        <v>36412</v>
      </c>
      <c r="W291" s="15">
        <v>0</v>
      </c>
      <c r="X291" s="14">
        <v>36412</v>
      </c>
      <c r="Y291" s="15">
        <v>0.50980324074074079</v>
      </c>
      <c r="Z291" s="15">
        <v>1.2650462962962962E-2</v>
      </c>
      <c r="AA291" s="13" t="s">
        <v>9336</v>
      </c>
      <c r="AB291" s="13" t="s">
        <v>9400</v>
      </c>
      <c r="AC291" s="13" t="s">
        <v>57</v>
      </c>
      <c r="AD291" s="13" t="s">
        <v>114</v>
      </c>
      <c r="AE291" s="34" t="s">
        <v>9335</v>
      </c>
    </row>
    <row r="292" spans="1:31" x14ac:dyDescent="0.25">
      <c r="A292" s="31">
        <v>11561056</v>
      </c>
      <c r="B292" s="24" t="s">
        <v>9333</v>
      </c>
      <c r="C292" s="24">
        <v>51126815</v>
      </c>
      <c r="D292" s="24">
        <v>31702546</v>
      </c>
      <c r="E292" s="24" t="s">
        <v>56</v>
      </c>
      <c r="F292" s="24" t="s">
        <v>63</v>
      </c>
      <c r="G292" s="24" t="s">
        <v>57</v>
      </c>
      <c r="H292" s="24">
        <v>0</v>
      </c>
      <c r="I292" s="24" t="s">
        <v>166</v>
      </c>
      <c r="J292" s="24" t="s">
        <v>166</v>
      </c>
      <c r="K292" s="24" t="s">
        <v>57</v>
      </c>
      <c r="L292" s="25">
        <v>44434</v>
      </c>
      <c r="M292" s="26">
        <v>0.49692129629629628</v>
      </c>
      <c r="N292" s="25">
        <v>44434</v>
      </c>
      <c r="O292" s="26">
        <v>0.49739583333333331</v>
      </c>
      <c r="P292" s="25">
        <v>44434</v>
      </c>
      <c r="Q292" s="26">
        <v>0.49927083333333333</v>
      </c>
      <c r="R292" s="26">
        <v>2.3495370370370371E-3</v>
      </c>
      <c r="S292" s="26">
        <v>1.8749999999999999E-3</v>
      </c>
      <c r="T292" s="26">
        <v>4.7453703703703704E-4</v>
      </c>
      <c r="U292" s="26">
        <v>1.511574074074074E-2</v>
      </c>
      <c r="V292" s="25">
        <v>36412</v>
      </c>
      <c r="W292" s="26">
        <v>0</v>
      </c>
      <c r="X292" s="25">
        <v>36412</v>
      </c>
      <c r="Y292" s="26">
        <v>0.51438657407407407</v>
      </c>
      <c r="Z292" s="26">
        <v>1.7465277777777777E-2</v>
      </c>
      <c r="AA292" s="24" t="s">
        <v>9336</v>
      </c>
      <c r="AB292" s="24" t="s">
        <v>9365</v>
      </c>
      <c r="AC292" s="24" t="s">
        <v>57</v>
      </c>
      <c r="AD292" s="24" t="s">
        <v>114</v>
      </c>
      <c r="AE292" s="32" t="s">
        <v>9335</v>
      </c>
    </row>
    <row r="293" spans="1:31" x14ac:dyDescent="0.25">
      <c r="A293" s="33">
        <v>11560800</v>
      </c>
      <c r="B293" s="13" t="s">
        <v>9333</v>
      </c>
      <c r="C293" s="13">
        <v>51120715</v>
      </c>
      <c r="D293" s="13">
        <v>21697464</v>
      </c>
      <c r="E293" s="13" t="s">
        <v>56</v>
      </c>
      <c r="F293" s="13" t="s">
        <v>63</v>
      </c>
      <c r="G293" s="13" t="s">
        <v>57</v>
      </c>
      <c r="H293" s="13">
        <v>529</v>
      </c>
      <c r="I293" s="13" t="s">
        <v>9493</v>
      </c>
      <c r="J293" s="13" t="s">
        <v>9338</v>
      </c>
      <c r="K293" s="13" t="s">
        <v>57</v>
      </c>
      <c r="L293" s="14">
        <v>44434</v>
      </c>
      <c r="M293" s="15">
        <v>0.49299768518518516</v>
      </c>
      <c r="N293" s="14">
        <v>44434</v>
      </c>
      <c r="O293" s="15">
        <v>0.49646990740740743</v>
      </c>
      <c r="P293" s="14">
        <v>44434</v>
      </c>
      <c r="Q293" s="15">
        <v>0.49782407407407409</v>
      </c>
      <c r="R293" s="15">
        <v>4.8263888888888887E-3</v>
      </c>
      <c r="S293" s="15">
        <v>1.3541666666666667E-3</v>
      </c>
      <c r="T293" s="15">
        <v>3.472222222222222E-3</v>
      </c>
      <c r="U293" s="15">
        <v>1.2060185185185186E-2</v>
      </c>
      <c r="V293" s="14">
        <v>36412</v>
      </c>
      <c r="W293" s="15">
        <v>0</v>
      </c>
      <c r="X293" s="14">
        <v>36412</v>
      </c>
      <c r="Y293" s="15">
        <v>0.50988425925925929</v>
      </c>
      <c r="Z293" s="15">
        <v>1.6886574074074075E-2</v>
      </c>
      <c r="AA293" s="13" t="s">
        <v>9336</v>
      </c>
      <c r="AB293" s="13" t="s">
        <v>9365</v>
      </c>
      <c r="AC293" s="13" t="s">
        <v>57</v>
      </c>
      <c r="AD293" s="13" t="s">
        <v>126</v>
      </c>
      <c r="AE293" s="34" t="s">
        <v>3592</v>
      </c>
    </row>
    <row r="294" spans="1:31" x14ac:dyDescent="0.25">
      <c r="A294" s="31">
        <v>11560648</v>
      </c>
      <c r="B294" s="24" t="s">
        <v>9333</v>
      </c>
      <c r="C294" s="24">
        <v>51127619</v>
      </c>
      <c r="D294" s="24">
        <v>25778121</v>
      </c>
      <c r="E294" s="24" t="s">
        <v>56</v>
      </c>
      <c r="F294" s="24" t="s">
        <v>63</v>
      </c>
      <c r="G294" s="24" t="s">
        <v>57</v>
      </c>
      <c r="H294" s="24">
        <v>713</v>
      </c>
      <c r="I294" s="24" t="s">
        <v>9494</v>
      </c>
      <c r="J294" s="24" t="s">
        <v>294</v>
      </c>
      <c r="K294" s="24" t="s">
        <v>57</v>
      </c>
      <c r="L294" s="25">
        <v>44434</v>
      </c>
      <c r="M294" s="26">
        <v>0.49094907407407407</v>
      </c>
      <c r="N294" s="25">
        <v>44434</v>
      </c>
      <c r="O294" s="26">
        <v>0.4934722222222222</v>
      </c>
      <c r="P294" s="25">
        <v>44434</v>
      </c>
      <c r="Q294" s="26">
        <v>0.49379629629629629</v>
      </c>
      <c r="R294" s="26">
        <v>2.8472222222222223E-3</v>
      </c>
      <c r="S294" s="26">
        <v>3.2407407407407406E-4</v>
      </c>
      <c r="T294" s="26">
        <v>2.5231481481481481E-3</v>
      </c>
      <c r="U294" s="26">
        <v>7.1990740740740739E-3</v>
      </c>
      <c r="V294" s="25">
        <v>36412</v>
      </c>
      <c r="W294" s="26">
        <v>0</v>
      </c>
      <c r="X294" s="25">
        <v>36412</v>
      </c>
      <c r="Y294" s="26">
        <v>0.50099537037037034</v>
      </c>
      <c r="Z294" s="26">
        <v>1.0046296296296296E-2</v>
      </c>
      <c r="AA294" s="24" t="s">
        <v>9336</v>
      </c>
      <c r="AB294" s="24" t="s">
        <v>9365</v>
      </c>
      <c r="AC294" s="24" t="s">
        <v>57</v>
      </c>
      <c r="AD294" s="24" t="s">
        <v>114</v>
      </c>
      <c r="AE294" s="32" t="s">
        <v>9335</v>
      </c>
    </row>
    <row r="295" spans="1:31" x14ac:dyDescent="0.25">
      <c r="A295" s="33">
        <v>11560241</v>
      </c>
      <c r="B295" s="13" t="s">
        <v>9333</v>
      </c>
      <c r="C295" s="13">
        <v>51125983</v>
      </c>
      <c r="D295" s="13">
        <v>31702127</v>
      </c>
      <c r="E295" s="13" t="s">
        <v>56</v>
      </c>
      <c r="F295" s="13" t="s">
        <v>63</v>
      </c>
      <c r="G295" s="13" t="s">
        <v>57</v>
      </c>
      <c r="H295" s="13">
        <v>932</v>
      </c>
      <c r="I295" s="13" t="s">
        <v>9495</v>
      </c>
      <c r="J295" s="13" t="s">
        <v>359</v>
      </c>
      <c r="K295" s="13" t="s">
        <v>57</v>
      </c>
      <c r="L295" s="14">
        <v>44434</v>
      </c>
      <c r="M295" s="15">
        <v>0.48593750000000002</v>
      </c>
      <c r="N295" s="14">
        <v>44434</v>
      </c>
      <c r="O295" s="15">
        <v>0.48905092592592592</v>
      </c>
      <c r="P295" s="14">
        <v>44434</v>
      </c>
      <c r="Q295" s="15">
        <v>0.48944444444444446</v>
      </c>
      <c r="R295" s="15">
        <v>3.5069444444444445E-3</v>
      </c>
      <c r="S295" s="15">
        <v>3.9351851851851852E-4</v>
      </c>
      <c r="T295" s="15">
        <v>3.1134259259259257E-3</v>
      </c>
      <c r="U295" s="15">
        <v>6.9560185185185185E-3</v>
      </c>
      <c r="V295" s="14">
        <v>36412</v>
      </c>
      <c r="W295" s="15">
        <v>0</v>
      </c>
      <c r="X295" s="14">
        <v>36412</v>
      </c>
      <c r="Y295" s="15">
        <v>0.49640046296296297</v>
      </c>
      <c r="Z295" s="15">
        <v>1.0462962962962962E-2</v>
      </c>
      <c r="AA295" s="13" t="s">
        <v>9336</v>
      </c>
      <c r="AB295" s="13" t="s">
        <v>9365</v>
      </c>
      <c r="AC295" s="13" t="s">
        <v>57</v>
      </c>
      <c r="AD295" s="13" t="s">
        <v>114</v>
      </c>
      <c r="AE295" s="34" t="s">
        <v>9335</v>
      </c>
    </row>
    <row r="296" spans="1:31" x14ac:dyDescent="0.25">
      <c r="A296" s="31">
        <v>11560005</v>
      </c>
      <c r="B296" s="24" t="s">
        <v>9333</v>
      </c>
      <c r="C296" s="24">
        <v>51124795</v>
      </c>
      <c r="D296" s="24">
        <v>31548352</v>
      </c>
      <c r="E296" s="24" t="s">
        <v>56</v>
      </c>
      <c r="F296" s="24" t="s">
        <v>63</v>
      </c>
      <c r="G296" s="24" t="s">
        <v>57</v>
      </c>
      <c r="H296" s="24">
        <v>124</v>
      </c>
      <c r="I296" s="24" t="s">
        <v>9461</v>
      </c>
      <c r="J296" s="24" t="s">
        <v>185</v>
      </c>
      <c r="K296" s="24" t="s">
        <v>57</v>
      </c>
      <c r="L296" s="25">
        <v>44434</v>
      </c>
      <c r="M296" s="26">
        <v>0.48273148148148148</v>
      </c>
      <c r="N296" s="25">
        <v>44434</v>
      </c>
      <c r="O296" s="26">
        <v>0.4853587962962963</v>
      </c>
      <c r="P296" s="25">
        <v>44434</v>
      </c>
      <c r="Q296" s="26">
        <v>0.48631944444444447</v>
      </c>
      <c r="R296" s="26">
        <v>3.5879629629629629E-3</v>
      </c>
      <c r="S296" s="26">
        <v>9.6064814814814819E-4</v>
      </c>
      <c r="T296" s="26">
        <v>2.627314814814815E-3</v>
      </c>
      <c r="U296" s="26">
        <v>6.9560185185185185E-3</v>
      </c>
      <c r="V296" s="25">
        <v>36412</v>
      </c>
      <c r="W296" s="26">
        <v>0</v>
      </c>
      <c r="X296" s="25">
        <v>36412</v>
      </c>
      <c r="Y296" s="26">
        <v>0.49327546296296299</v>
      </c>
      <c r="Z296" s="26">
        <v>1.0543981481481482E-2</v>
      </c>
      <c r="AA296" s="24" t="s">
        <v>9336</v>
      </c>
      <c r="AB296" s="24" t="s">
        <v>9365</v>
      </c>
      <c r="AC296" s="24" t="s">
        <v>57</v>
      </c>
      <c r="AD296" s="24" t="s">
        <v>114</v>
      </c>
      <c r="AE296" s="32" t="s">
        <v>9335</v>
      </c>
    </row>
    <row r="297" spans="1:31" x14ac:dyDescent="0.25">
      <c r="A297" s="33">
        <v>11559519</v>
      </c>
      <c r="B297" s="13" t="s">
        <v>9333</v>
      </c>
      <c r="C297" s="13">
        <v>51122749</v>
      </c>
      <c r="D297" s="13">
        <v>25276808</v>
      </c>
      <c r="E297" s="13" t="s">
        <v>56</v>
      </c>
      <c r="F297" s="13" t="s">
        <v>63</v>
      </c>
      <c r="G297" s="13" t="s">
        <v>57</v>
      </c>
      <c r="H297" s="13">
        <v>188</v>
      </c>
      <c r="I297" s="13" t="s">
        <v>9491</v>
      </c>
      <c r="J297" s="13" t="s">
        <v>185</v>
      </c>
      <c r="K297" s="13" t="s">
        <v>57</v>
      </c>
      <c r="L297" s="14">
        <v>44434</v>
      </c>
      <c r="M297" s="15">
        <v>0.47584490740740742</v>
      </c>
      <c r="N297" s="14">
        <v>44434</v>
      </c>
      <c r="O297" s="15">
        <v>0.48056712962962961</v>
      </c>
      <c r="P297" s="14">
        <v>44434</v>
      </c>
      <c r="Q297" s="15">
        <v>0.48199074074074072</v>
      </c>
      <c r="R297" s="15">
        <v>6.145833333333333E-3</v>
      </c>
      <c r="S297" s="15">
        <v>1.4236111111111112E-3</v>
      </c>
      <c r="T297" s="15">
        <v>4.7222222222222223E-3</v>
      </c>
      <c r="U297" s="15">
        <v>6.9560185185185185E-3</v>
      </c>
      <c r="V297" s="14">
        <v>36412</v>
      </c>
      <c r="W297" s="15">
        <v>0</v>
      </c>
      <c r="X297" s="14">
        <v>36412</v>
      </c>
      <c r="Y297" s="15">
        <v>0.48894675925925923</v>
      </c>
      <c r="Z297" s="15">
        <v>1.3101851851851852E-2</v>
      </c>
      <c r="AA297" s="13" t="s">
        <v>9336</v>
      </c>
      <c r="AB297" s="13" t="s">
        <v>9365</v>
      </c>
      <c r="AC297" s="13" t="s">
        <v>57</v>
      </c>
      <c r="AD297" s="13" t="s">
        <v>114</v>
      </c>
      <c r="AE297" s="34" t="s">
        <v>9335</v>
      </c>
    </row>
    <row r="298" spans="1:31" x14ac:dyDescent="0.25">
      <c r="A298" s="31">
        <v>11559311</v>
      </c>
      <c r="B298" s="24" t="s">
        <v>9333</v>
      </c>
      <c r="C298" s="24">
        <v>51120715</v>
      </c>
      <c r="D298" s="24">
        <v>21697464</v>
      </c>
      <c r="E298" s="24" t="s">
        <v>56</v>
      </c>
      <c r="F298" s="24" t="s">
        <v>63</v>
      </c>
      <c r="G298" s="24" t="s">
        <v>57</v>
      </c>
      <c r="H298" s="24">
        <v>529</v>
      </c>
      <c r="I298" s="24" t="s">
        <v>9493</v>
      </c>
      <c r="J298" s="24" t="s">
        <v>9338</v>
      </c>
      <c r="K298" s="24" t="s">
        <v>57</v>
      </c>
      <c r="L298" s="25">
        <v>44434</v>
      </c>
      <c r="M298" s="26">
        <v>0.47303240740740743</v>
      </c>
      <c r="N298" s="25">
        <v>44434</v>
      </c>
      <c r="O298" s="26">
        <v>0.47483796296296299</v>
      </c>
      <c r="P298" s="25">
        <v>44434</v>
      </c>
      <c r="Q298" s="26">
        <v>0.47503472222222221</v>
      </c>
      <c r="R298" s="26">
        <v>2.0023148148148148E-3</v>
      </c>
      <c r="S298" s="26">
        <v>1.9675925925925926E-4</v>
      </c>
      <c r="T298" s="26">
        <v>1.8055555555555555E-3</v>
      </c>
      <c r="U298" s="26">
        <v>1.0243055555555556E-2</v>
      </c>
      <c r="V298" s="25">
        <v>36412</v>
      </c>
      <c r="W298" s="26">
        <v>0</v>
      </c>
      <c r="X298" s="25">
        <v>36412</v>
      </c>
      <c r="Y298" s="26">
        <v>0.48527777777777775</v>
      </c>
      <c r="Z298" s="26">
        <v>1.224537037037037E-2</v>
      </c>
      <c r="AA298" s="24" t="s">
        <v>9336</v>
      </c>
      <c r="AB298" s="24" t="s">
        <v>9365</v>
      </c>
      <c r="AC298" s="24" t="s">
        <v>57</v>
      </c>
      <c r="AD298" s="24" t="s">
        <v>114</v>
      </c>
      <c r="AE298" s="32" t="s">
        <v>9335</v>
      </c>
    </row>
    <row r="299" spans="1:31" x14ac:dyDescent="0.25">
      <c r="A299" s="33">
        <v>11559015</v>
      </c>
      <c r="B299" s="13" t="s">
        <v>9333</v>
      </c>
      <c r="C299" s="13">
        <v>51120412</v>
      </c>
      <c r="D299" s="13">
        <v>31699099</v>
      </c>
      <c r="E299" s="13" t="s">
        <v>56</v>
      </c>
      <c r="F299" s="13" t="s">
        <v>63</v>
      </c>
      <c r="G299" s="13" t="s">
        <v>57</v>
      </c>
      <c r="H299" s="13">
        <v>332</v>
      </c>
      <c r="I299" s="13" t="s">
        <v>9496</v>
      </c>
      <c r="J299" s="13" t="s">
        <v>188</v>
      </c>
      <c r="K299" s="13" t="s">
        <v>57</v>
      </c>
      <c r="L299" s="14">
        <v>44434</v>
      </c>
      <c r="M299" s="15">
        <v>0.46917824074074072</v>
      </c>
      <c r="N299" s="14">
        <v>44434</v>
      </c>
      <c r="O299" s="15">
        <v>0.47339120370370369</v>
      </c>
      <c r="P299" s="14">
        <v>44434</v>
      </c>
      <c r="Q299" s="15">
        <v>0.4735300925925926</v>
      </c>
      <c r="R299" s="15">
        <v>4.3518518518518515E-3</v>
      </c>
      <c r="S299" s="15">
        <v>1.3888888888888889E-4</v>
      </c>
      <c r="T299" s="15">
        <v>4.2129629629629626E-3</v>
      </c>
      <c r="U299" s="15">
        <v>6.9560185185185185E-3</v>
      </c>
      <c r="V299" s="14">
        <v>36412</v>
      </c>
      <c r="W299" s="15">
        <v>0</v>
      </c>
      <c r="X299" s="14">
        <v>36412</v>
      </c>
      <c r="Y299" s="15">
        <v>0.48048611111111111</v>
      </c>
      <c r="Z299" s="15">
        <v>1.1307870370370371E-2</v>
      </c>
      <c r="AA299" s="13" t="s">
        <v>9336</v>
      </c>
      <c r="AB299" s="13" t="s">
        <v>9365</v>
      </c>
      <c r="AC299" s="13" t="s">
        <v>57</v>
      </c>
      <c r="AD299" s="13" t="s">
        <v>114</v>
      </c>
      <c r="AE299" s="34" t="s">
        <v>9335</v>
      </c>
    </row>
    <row r="300" spans="1:31" x14ac:dyDescent="0.25">
      <c r="A300" s="31">
        <v>11558377</v>
      </c>
      <c r="B300" s="24" t="s">
        <v>9333</v>
      </c>
      <c r="C300" s="24">
        <v>51117898</v>
      </c>
      <c r="D300" s="24">
        <v>31697786</v>
      </c>
      <c r="E300" s="24" t="s">
        <v>56</v>
      </c>
      <c r="F300" s="24" t="s">
        <v>63</v>
      </c>
      <c r="G300" s="24" t="s">
        <v>57</v>
      </c>
      <c r="H300" s="24">
        <v>0</v>
      </c>
      <c r="I300" s="24" t="s">
        <v>166</v>
      </c>
      <c r="J300" s="24" t="s">
        <v>166</v>
      </c>
      <c r="K300" s="24" t="s">
        <v>57</v>
      </c>
      <c r="L300" s="25">
        <v>44434</v>
      </c>
      <c r="M300" s="26">
        <v>0.46067129629629627</v>
      </c>
      <c r="N300" s="25">
        <v>36412</v>
      </c>
      <c r="O300" s="26">
        <v>0</v>
      </c>
      <c r="P300" s="25">
        <v>36412</v>
      </c>
      <c r="Q300" s="26">
        <v>0</v>
      </c>
      <c r="R300" s="26"/>
      <c r="S300" s="26"/>
      <c r="T300" s="26"/>
      <c r="U300" s="26"/>
      <c r="V300" s="25">
        <v>44434</v>
      </c>
      <c r="W300" s="26">
        <v>0.46111111111111114</v>
      </c>
      <c r="X300" s="25">
        <v>44434</v>
      </c>
      <c r="Y300" s="26">
        <v>0.46111111111111114</v>
      </c>
      <c r="Z300" s="26">
        <v>4.3981481481481481E-4</v>
      </c>
      <c r="AA300" s="24" t="s">
        <v>9344</v>
      </c>
      <c r="AB300" s="24" t="s">
        <v>57</v>
      </c>
      <c r="AC300" s="24" t="s">
        <v>57</v>
      </c>
      <c r="AD300" s="24" t="s">
        <v>57</v>
      </c>
      <c r="AE300" s="32" t="s">
        <v>9335</v>
      </c>
    </row>
    <row r="301" spans="1:31" x14ac:dyDescent="0.25">
      <c r="A301" s="33">
        <v>11558014</v>
      </c>
      <c r="B301" s="13" t="s">
        <v>9333</v>
      </c>
      <c r="C301" s="13">
        <v>51112574</v>
      </c>
      <c r="D301" s="13">
        <v>31695262</v>
      </c>
      <c r="E301" s="13" t="s">
        <v>56</v>
      </c>
      <c r="F301" s="13" t="s">
        <v>63</v>
      </c>
      <c r="G301" s="13" t="s">
        <v>57</v>
      </c>
      <c r="H301" s="13">
        <v>641</v>
      </c>
      <c r="I301" s="13" t="s">
        <v>9497</v>
      </c>
      <c r="J301" s="13" t="s">
        <v>580</v>
      </c>
      <c r="K301" s="13" t="s">
        <v>57</v>
      </c>
      <c r="L301" s="14">
        <v>44434</v>
      </c>
      <c r="M301" s="15">
        <v>0.45624999999999999</v>
      </c>
      <c r="N301" s="14">
        <v>44434</v>
      </c>
      <c r="O301" s="15">
        <v>0.46767361111111111</v>
      </c>
      <c r="P301" s="14">
        <v>44434</v>
      </c>
      <c r="Q301" s="15">
        <v>0.46780092592592593</v>
      </c>
      <c r="R301" s="15">
        <v>1.1550925925925926E-2</v>
      </c>
      <c r="S301" s="15">
        <v>1.273148148148148E-4</v>
      </c>
      <c r="T301" s="15">
        <v>1.1423611111111112E-2</v>
      </c>
      <c r="U301" s="15">
        <v>6.9560185185185185E-3</v>
      </c>
      <c r="V301" s="14">
        <v>36412</v>
      </c>
      <c r="W301" s="15">
        <v>0</v>
      </c>
      <c r="X301" s="14">
        <v>36412</v>
      </c>
      <c r="Y301" s="15">
        <v>0.47475694444444444</v>
      </c>
      <c r="Z301" s="15">
        <v>1.8506944444444444E-2</v>
      </c>
      <c r="AA301" s="13" t="s">
        <v>9336</v>
      </c>
      <c r="AB301" s="13" t="s">
        <v>9365</v>
      </c>
      <c r="AC301" s="13" t="s">
        <v>57</v>
      </c>
      <c r="AD301" s="13" t="s">
        <v>114</v>
      </c>
      <c r="AE301" s="34" t="s">
        <v>9335</v>
      </c>
    </row>
    <row r="302" spans="1:31" x14ac:dyDescent="0.25">
      <c r="A302" s="31">
        <v>11557904</v>
      </c>
      <c r="B302" s="24" t="s">
        <v>9333</v>
      </c>
      <c r="C302" s="24">
        <v>51116154</v>
      </c>
      <c r="D302" s="24">
        <v>31696940</v>
      </c>
      <c r="E302" s="24" t="s">
        <v>56</v>
      </c>
      <c r="F302" s="24" t="s">
        <v>63</v>
      </c>
      <c r="G302" s="24" t="s">
        <v>57</v>
      </c>
      <c r="H302" s="24">
        <v>624</v>
      </c>
      <c r="I302" s="24" t="s">
        <v>9498</v>
      </c>
      <c r="J302" s="24" t="s">
        <v>660</v>
      </c>
      <c r="K302" s="24" t="s">
        <v>57</v>
      </c>
      <c r="L302" s="25">
        <v>44434</v>
      </c>
      <c r="M302" s="26">
        <v>0.45480324074074074</v>
      </c>
      <c r="N302" s="25">
        <v>44434</v>
      </c>
      <c r="O302" s="26">
        <v>0.46612268518518518</v>
      </c>
      <c r="P302" s="25">
        <v>44434</v>
      </c>
      <c r="Q302" s="26">
        <v>0.46620370370370373</v>
      </c>
      <c r="R302" s="26">
        <v>1.1400462962962963E-2</v>
      </c>
      <c r="S302" s="26">
        <v>8.1018518518518516E-5</v>
      </c>
      <c r="T302" s="26">
        <v>1.1319444444444444E-2</v>
      </c>
      <c r="U302" s="26">
        <v>6.9560185185185185E-3</v>
      </c>
      <c r="V302" s="25">
        <v>36412</v>
      </c>
      <c r="W302" s="26">
        <v>0</v>
      </c>
      <c r="X302" s="25">
        <v>36412</v>
      </c>
      <c r="Y302" s="26">
        <v>0.47315972222222225</v>
      </c>
      <c r="Z302" s="26">
        <v>1.8356481481481481E-2</v>
      </c>
      <c r="AA302" s="24" t="s">
        <v>9336</v>
      </c>
      <c r="AB302" s="24" t="s">
        <v>9365</v>
      </c>
      <c r="AC302" s="24" t="s">
        <v>57</v>
      </c>
      <c r="AD302" s="24" t="s">
        <v>114</v>
      </c>
      <c r="AE302" s="32" t="s">
        <v>9335</v>
      </c>
    </row>
    <row r="303" spans="1:31" x14ac:dyDescent="0.25">
      <c r="A303" s="33">
        <v>11557598</v>
      </c>
      <c r="B303" s="13" t="s">
        <v>9333</v>
      </c>
      <c r="C303" s="13">
        <v>51114734</v>
      </c>
      <c r="D303" s="13">
        <v>31696288</v>
      </c>
      <c r="E303" s="13" t="s">
        <v>56</v>
      </c>
      <c r="F303" s="13" t="s">
        <v>63</v>
      </c>
      <c r="G303" s="13" t="s">
        <v>57</v>
      </c>
      <c r="H303" s="13">
        <v>561</v>
      </c>
      <c r="I303" s="13" t="s">
        <v>9499</v>
      </c>
      <c r="J303" s="13" t="s">
        <v>185</v>
      </c>
      <c r="K303" s="13" t="s">
        <v>57</v>
      </c>
      <c r="L303" s="14">
        <v>44434</v>
      </c>
      <c r="M303" s="15">
        <v>0.45063657407407409</v>
      </c>
      <c r="N303" s="14">
        <v>44434</v>
      </c>
      <c r="O303" s="15">
        <v>0.45907407407407408</v>
      </c>
      <c r="P303" s="14">
        <v>44434</v>
      </c>
      <c r="Q303" s="15">
        <v>0.4606365740740741</v>
      </c>
      <c r="R303" s="15">
        <v>0.01</v>
      </c>
      <c r="S303" s="15">
        <v>1.5625000000000001E-3</v>
      </c>
      <c r="T303" s="15">
        <v>8.4375000000000006E-3</v>
      </c>
      <c r="U303" s="15">
        <v>6.9560185185185185E-3</v>
      </c>
      <c r="V303" s="14">
        <v>36412</v>
      </c>
      <c r="W303" s="15">
        <v>0</v>
      </c>
      <c r="X303" s="14">
        <v>36412</v>
      </c>
      <c r="Y303" s="15">
        <v>0.46759259259259262</v>
      </c>
      <c r="Z303" s="15">
        <v>1.695601851851852E-2</v>
      </c>
      <c r="AA303" s="13" t="s">
        <v>9336</v>
      </c>
      <c r="AB303" s="13" t="s">
        <v>9365</v>
      </c>
      <c r="AC303" s="13" t="s">
        <v>57</v>
      </c>
      <c r="AD303" s="13" t="s">
        <v>114</v>
      </c>
      <c r="AE303" s="34" t="s">
        <v>9335</v>
      </c>
    </row>
    <row r="304" spans="1:31" x14ac:dyDescent="0.25">
      <c r="A304" s="31">
        <v>11557474</v>
      </c>
      <c r="B304" s="24" t="s">
        <v>9333</v>
      </c>
      <c r="C304" s="24">
        <v>51114370</v>
      </c>
      <c r="D304" s="24">
        <v>31696093</v>
      </c>
      <c r="E304" s="24" t="s">
        <v>56</v>
      </c>
      <c r="F304" s="24" t="s">
        <v>63</v>
      </c>
      <c r="G304" s="24" t="s">
        <v>57</v>
      </c>
      <c r="H304" s="24">
        <v>521</v>
      </c>
      <c r="I304" s="24" t="s">
        <v>9500</v>
      </c>
      <c r="J304" s="24" t="s">
        <v>9338</v>
      </c>
      <c r="K304" s="24" t="s">
        <v>57</v>
      </c>
      <c r="L304" s="25">
        <v>44434</v>
      </c>
      <c r="M304" s="26">
        <v>0.44863425925925926</v>
      </c>
      <c r="N304" s="25">
        <v>44434</v>
      </c>
      <c r="O304" s="26">
        <v>0.4550925925925926</v>
      </c>
      <c r="P304" s="25">
        <v>44434</v>
      </c>
      <c r="Q304" s="26">
        <v>0.455625</v>
      </c>
      <c r="R304" s="26">
        <v>6.9907407407407409E-3</v>
      </c>
      <c r="S304" s="26">
        <v>5.3240740740740744E-4</v>
      </c>
      <c r="T304" s="26">
        <v>6.4583333333333333E-3</v>
      </c>
      <c r="U304" s="26">
        <v>4.1666666666666664E-2</v>
      </c>
      <c r="V304" s="25">
        <v>36412</v>
      </c>
      <c r="W304" s="26">
        <v>0</v>
      </c>
      <c r="X304" s="25">
        <v>36412</v>
      </c>
      <c r="Y304" s="26">
        <v>0.49729166666666669</v>
      </c>
      <c r="Z304" s="26">
        <v>4.8657407407407406E-2</v>
      </c>
      <c r="AA304" s="24" t="s">
        <v>9336</v>
      </c>
      <c r="AB304" s="24" t="s">
        <v>9365</v>
      </c>
      <c r="AC304" s="24" t="s">
        <v>57</v>
      </c>
      <c r="AD304" s="24" t="s">
        <v>2364</v>
      </c>
      <c r="AE304" s="32" t="s">
        <v>9340</v>
      </c>
    </row>
    <row r="305" spans="1:31" x14ac:dyDescent="0.25">
      <c r="A305" s="33">
        <v>11557060</v>
      </c>
      <c r="B305" s="13" t="s">
        <v>9333</v>
      </c>
      <c r="C305" s="13">
        <v>51112574</v>
      </c>
      <c r="D305" s="13">
        <v>31695262</v>
      </c>
      <c r="E305" s="13" t="s">
        <v>56</v>
      </c>
      <c r="F305" s="13" t="s">
        <v>63</v>
      </c>
      <c r="G305" s="13" t="s">
        <v>57</v>
      </c>
      <c r="H305" s="13">
        <v>641</v>
      </c>
      <c r="I305" s="13" t="s">
        <v>9497</v>
      </c>
      <c r="J305" s="13" t="s">
        <v>580</v>
      </c>
      <c r="K305" s="13" t="s">
        <v>57</v>
      </c>
      <c r="L305" s="14">
        <v>44434</v>
      </c>
      <c r="M305" s="15">
        <v>0.44332175925925926</v>
      </c>
      <c r="N305" s="14">
        <v>44434</v>
      </c>
      <c r="O305" s="15">
        <v>0.44342592592592595</v>
      </c>
      <c r="P305" s="14">
        <v>44434</v>
      </c>
      <c r="Q305" s="15">
        <v>0.44354166666666667</v>
      </c>
      <c r="R305" s="15">
        <v>2.199074074074074E-4</v>
      </c>
      <c r="S305" s="15">
        <v>1.1574074074074075E-4</v>
      </c>
      <c r="T305" s="15">
        <v>1.0416666666666667E-4</v>
      </c>
      <c r="U305" s="15">
        <v>1.1458333333333333E-2</v>
      </c>
      <c r="V305" s="14">
        <v>36412</v>
      </c>
      <c r="W305" s="15">
        <v>0</v>
      </c>
      <c r="X305" s="14">
        <v>36412</v>
      </c>
      <c r="Y305" s="15">
        <v>0.45500000000000002</v>
      </c>
      <c r="Z305" s="15">
        <v>1.1678240740740741E-2</v>
      </c>
      <c r="AA305" s="13" t="s">
        <v>9336</v>
      </c>
      <c r="AB305" s="13" t="s">
        <v>9365</v>
      </c>
      <c r="AC305" s="13" t="s">
        <v>57</v>
      </c>
      <c r="AD305" s="13" t="s">
        <v>114</v>
      </c>
      <c r="AE305" s="34" t="s">
        <v>9335</v>
      </c>
    </row>
    <row r="306" spans="1:31" x14ac:dyDescent="0.25">
      <c r="A306" s="31">
        <v>11557041</v>
      </c>
      <c r="B306" s="24" t="s">
        <v>9333</v>
      </c>
      <c r="C306" s="24">
        <v>51112185</v>
      </c>
      <c r="D306" s="24">
        <v>25601925</v>
      </c>
      <c r="E306" s="24" t="s">
        <v>56</v>
      </c>
      <c r="F306" s="24" t="s">
        <v>63</v>
      </c>
      <c r="G306" s="24" t="s">
        <v>57</v>
      </c>
      <c r="H306" s="24">
        <v>328</v>
      </c>
      <c r="I306" s="24" t="s">
        <v>9501</v>
      </c>
      <c r="J306" s="24" t="s">
        <v>9348</v>
      </c>
      <c r="K306" s="24" t="s">
        <v>57</v>
      </c>
      <c r="L306" s="25">
        <v>44434</v>
      </c>
      <c r="M306" s="26">
        <v>0.44300925925925927</v>
      </c>
      <c r="N306" s="25">
        <v>44434</v>
      </c>
      <c r="O306" s="26">
        <v>0.44307870370370372</v>
      </c>
      <c r="P306" s="25">
        <v>44434</v>
      </c>
      <c r="Q306" s="26">
        <v>0.44337962962962962</v>
      </c>
      <c r="R306" s="26">
        <v>3.7037037037037035E-4</v>
      </c>
      <c r="S306" s="26">
        <v>3.0092592592592595E-4</v>
      </c>
      <c r="T306" s="26">
        <v>6.9444444444444444E-5</v>
      </c>
      <c r="U306" s="26">
        <v>2.2662037037037036E-2</v>
      </c>
      <c r="V306" s="25">
        <v>36412</v>
      </c>
      <c r="W306" s="26">
        <v>0</v>
      </c>
      <c r="X306" s="25">
        <v>36412</v>
      </c>
      <c r="Y306" s="26">
        <v>0.46604166666666669</v>
      </c>
      <c r="Z306" s="26">
        <v>2.3032407407407408E-2</v>
      </c>
      <c r="AA306" s="24" t="s">
        <v>31</v>
      </c>
      <c r="AB306" s="24" t="s">
        <v>9365</v>
      </c>
      <c r="AC306" s="24" t="s">
        <v>57</v>
      </c>
      <c r="AD306" s="24" t="s">
        <v>126</v>
      </c>
      <c r="AE306" s="32" t="s">
        <v>4034</v>
      </c>
    </row>
    <row r="307" spans="1:31" x14ac:dyDescent="0.25">
      <c r="A307" s="33">
        <v>11556583</v>
      </c>
      <c r="B307" s="13" t="s">
        <v>9333</v>
      </c>
      <c r="C307" s="13">
        <v>51109022</v>
      </c>
      <c r="D307" s="13">
        <v>31693619</v>
      </c>
      <c r="E307" s="13" t="s">
        <v>56</v>
      </c>
      <c r="F307" s="13" t="s">
        <v>63</v>
      </c>
      <c r="G307" s="13" t="s">
        <v>57</v>
      </c>
      <c r="H307" s="13">
        <v>0</v>
      </c>
      <c r="I307" s="13" t="s">
        <v>166</v>
      </c>
      <c r="J307" s="13" t="s">
        <v>166</v>
      </c>
      <c r="K307" s="13" t="s">
        <v>57</v>
      </c>
      <c r="L307" s="14">
        <v>44434</v>
      </c>
      <c r="M307" s="15">
        <v>0.43753472222222223</v>
      </c>
      <c r="N307" s="14">
        <v>44434</v>
      </c>
      <c r="O307" s="15">
        <v>0.43758101851851849</v>
      </c>
      <c r="P307" s="14">
        <v>44434</v>
      </c>
      <c r="Q307" s="15">
        <v>0.43966435185185188</v>
      </c>
      <c r="R307" s="15">
        <v>2.1296296296296298E-3</v>
      </c>
      <c r="S307" s="15">
        <v>2.0833333333333333E-3</v>
      </c>
      <c r="T307" s="15">
        <v>4.6296296296296294E-5</v>
      </c>
      <c r="U307" s="15">
        <v>1.9328703703703702E-2</v>
      </c>
      <c r="V307" s="14">
        <v>36412</v>
      </c>
      <c r="W307" s="15">
        <v>0</v>
      </c>
      <c r="X307" s="14">
        <v>36412</v>
      </c>
      <c r="Y307" s="15">
        <v>0.45899305555555553</v>
      </c>
      <c r="Z307" s="15">
        <v>2.1458333333333333E-2</v>
      </c>
      <c r="AA307" s="13" t="s">
        <v>31</v>
      </c>
      <c r="AB307" s="13" t="s">
        <v>9365</v>
      </c>
      <c r="AC307" s="13" t="s">
        <v>57</v>
      </c>
      <c r="AD307" s="13" t="s">
        <v>2364</v>
      </c>
      <c r="AE307" s="34" t="s">
        <v>3679</v>
      </c>
    </row>
    <row r="308" spans="1:31" x14ac:dyDescent="0.25">
      <c r="A308" s="31">
        <v>11556114</v>
      </c>
      <c r="B308" s="24" t="s">
        <v>9333</v>
      </c>
      <c r="C308" s="24">
        <v>51109022</v>
      </c>
      <c r="D308" s="24">
        <v>31693619</v>
      </c>
      <c r="E308" s="24" t="s">
        <v>56</v>
      </c>
      <c r="F308" s="24" t="s">
        <v>63</v>
      </c>
      <c r="G308" s="24" t="s">
        <v>57</v>
      </c>
      <c r="H308" s="24">
        <v>0</v>
      </c>
      <c r="I308" s="24" t="s">
        <v>166</v>
      </c>
      <c r="J308" s="24" t="s">
        <v>166</v>
      </c>
      <c r="K308" s="24" t="s">
        <v>57</v>
      </c>
      <c r="L308" s="25">
        <v>44434</v>
      </c>
      <c r="M308" s="26">
        <v>0.43180555555555555</v>
      </c>
      <c r="N308" s="25">
        <v>44434</v>
      </c>
      <c r="O308" s="26">
        <v>0.43188657407407405</v>
      </c>
      <c r="P308" s="25">
        <v>44434</v>
      </c>
      <c r="Q308" s="26">
        <v>0.43216435185185187</v>
      </c>
      <c r="R308" s="26">
        <v>3.5879629629629629E-4</v>
      </c>
      <c r="S308" s="26">
        <v>2.7777777777777778E-4</v>
      </c>
      <c r="T308" s="26">
        <v>8.1018518518518516E-5</v>
      </c>
      <c r="U308" s="26">
        <v>5.3819444444444444E-3</v>
      </c>
      <c r="V308" s="25">
        <v>36412</v>
      </c>
      <c r="W308" s="26">
        <v>0</v>
      </c>
      <c r="X308" s="25">
        <v>36412</v>
      </c>
      <c r="Y308" s="26">
        <v>0.43754629629629632</v>
      </c>
      <c r="Z308" s="26">
        <v>5.7407407407407407E-3</v>
      </c>
      <c r="AA308" s="24" t="s">
        <v>9375</v>
      </c>
      <c r="AB308" s="24" t="s">
        <v>9374</v>
      </c>
      <c r="AC308" s="24" t="s">
        <v>57</v>
      </c>
      <c r="AD308" s="24" t="s">
        <v>57</v>
      </c>
      <c r="AE308" s="32" t="s">
        <v>9335</v>
      </c>
    </row>
    <row r="309" spans="1:31" x14ac:dyDescent="0.25">
      <c r="A309" s="33">
        <v>11555925</v>
      </c>
      <c r="B309" s="13" t="s">
        <v>9333</v>
      </c>
      <c r="C309" s="13">
        <v>51108257</v>
      </c>
      <c r="D309" s="13">
        <v>31693261</v>
      </c>
      <c r="E309" s="13" t="s">
        <v>56</v>
      </c>
      <c r="F309" s="13" t="s">
        <v>63</v>
      </c>
      <c r="G309" s="13" t="s">
        <v>57</v>
      </c>
      <c r="H309" s="13">
        <v>620</v>
      </c>
      <c r="I309" s="13" t="s">
        <v>9502</v>
      </c>
      <c r="J309" s="13" t="s">
        <v>9338</v>
      </c>
      <c r="K309" s="13" t="s">
        <v>57</v>
      </c>
      <c r="L309" s="14">
        <v>44434</v>
      </c>
      <c r="M309" s="15">
        <v>0.42936342592592591</v>
      </c>
      <c r="N309" s="14">
        <v>44434</v>
      </c>
      <c r="O309" s="15">
        <v>0.42943287037037037</v>
      </c>
      <c r="P309" s="14">
        <v>44434</v>
      </c>
      <c r="Q309" s="15">
        <v>0.42971064814814813</v>
      </c>
      <c r="R309" s="15">
        <v>3.4722222222222224E-4</v>
      </c>
      <c r="S309" s="15">
        <v>2.7777777777777778E-4</v>
      </c>
      <c r="T309" s="15">
        <v>6.9444444444444444E-5</v>
      </c>
      <c r="U309" s="15">
        <v>1.7662037037037039E-2</v>
      </c>
      <c r="V309" s="14">
        <v>36412</v>
      </c>
      <c r="W309" s="15">
        <v>0</v>
      </c>
      <c r="X309" s="14">
        <v>36412</v>
      </c>
      <c r="Y309" s="15">
        <v>0.44737268518518519</v>
      </c>
      <c r="Z309" s="15">
        <v>1.800925925925926E-2</v>
      </c>
      <c r="AA309" s="13" t="s">
        <v>9336</v>
      </c>
      <c r="AB309" s="13" t="s">
        <v>9374</v>
      </c>
      <c r="AC309" s="13" t="s">
        <v>57</v>
      </c>
      <c r="AD309" s="13" t="s">
        <v>126</v>
      </c>
      <c r="AE309" s="34" t="s">
        <v>3592</v>
      </c>
    </row>
    <row r="310" spans="1:31" x14ac:dyDescent="0.25">
      <c r="A310" s="31">
        <v>11554504</v>
      </c>
      <c r="B310" s="24" t="s">
        <v>9333</v>
      </c>
      <c r="C310" s="24">
        <v>51103101</v>
      </c>
      <c r="D310" s="24">
        <v>31690784</v>
      </c>
      <c r="E310" s="24" t="s">
        <v>56</v>
      </c>
      <c r="F310" s="24" t="s">
        <v>63</v>
      </c>
      <c r="G310" s="24" t="s">
        <v>57</v>
      </c>
      <c r="H310" s="24">
        <v>521</v>
      </c>
      <c r="I310" s="24" t="s">
        <v>9503</v>
      </c>
      <c r="J310" s="24" t="s">
        <v>9338</v>
      </c>
      <c r="K310" s="24" t="s">
        <v>57</v>
      </c>
      <c r="L310" s="25">
        <v>44434</v>
      </c>
      <c r="M310" s="26">
        <v>0.41281250000000003</v>
      </c>
      <c r="N310" s="25">
        <v>44434</v>
      </c>
      <c r="O310" s="26">
        <v>0.41287037037037039</v>
      </c>
      <c r="P310" s="25">
        <v>44434</v>
      </c>
      <c r="Q310" s="26">
        <v>0.4132986111111111</v>
      </c>
      <c r="R310" s="26">
        <v>4.861111111111111E-4</v>
      </c>
      <c r="S310" s="26">
        <v>4.2824074074074075E-4</v>
      </c>
      <c r="T310" s="26">
        <v>5.7870370370370373E-5</v>
      </c>
      <c r="U310" s="26">
        <v>1.2129629629629629E-2</v>
      </c>
      <c r="V310" s="25">
        <v>36412</v>
      </c>
      <c r="W310" s="26">
        <v>0</v>
      </c>
      <c r="X310" s="25">
        <v>36412</v>
      </c>
      <c r="Y310" s="26">
        <v>0.42542824074074076</v>
      </c>
      <c r="Z310" s="26">
        <v>1.2615740740740742E-2</v>
      </c>
      <c r="AA310" s="24" t="s">
        <v>9336</v>
      </c>
      <c r="AB310" s="24" t="s">
        <v>9374</v>
      </c>
      <c r="AC310" s="24" t="s">
        <v>57</v>
      </c>
      <c r="AD310" s="24" t="s">
        <v>126</v>
      </c>
      <c r="AE310" s="32" t="s">
        <v>3592</v>
      </c>
    </row>
    <row r="311" spans="1:31" x14ac:dyDescent="0.25">
      <c r="A311" s="33">
        <v>11554371</v>
      </c>
      <c r="B311" s="13" t="s">
        <v>9333</v>
      </c>
      <c r="C311" s="13">
        <v>51102919</v>
      </c>
      <c r="D311" s="13">
        <v>31690705</v>
      </c>
      <c r="E311" s="13" t="s">
        <v>56</v>
      </c>
      <c r="F311" s="13" t="s">
        <v>63</v>
      </c>
      <c r="G311" s="13" t="s">
        <v>57</v>
      </c>
      <c r="H311" s="13">
        <v>0</v>
      </c>
      <c r="I311" s="13" t="s">
        <v>166</v>
      </c>
      <c r="J311" s="13" t="s">
        <v>166</v>
      </c>
      <c r="K311" s="13" t="s">
        <v>57</v>
      </c>
      <c r="L311" s="14">
        <v>44434</v>
      </c>
      <c r="M311" s="15">
        <v>0.41129629629629627</v>
      </c>
      <c r="N311" s="14">
        <v>44434</v>
      </c>
      <c r="O311" s="15">
        <v>0.41135416666666669</v>
      </c>
      <c r="P311" s="14">
        <v>44434</v>
      </c>
      <c r="Q311" s="15">
        <v>0.41230324074074076</v>
      </c>
      <c r="R311" s="15">
        <v>1.0069444444444444E-3</v>
      </c>
      <c r="S311" s="15">
        <v>9.4907407407407408E-4</v>
      </c>
      <c r="T311" s="15">
        <v>5.7870370370370373E-5</v>
      </c>
      <c r="U311" s="15">
        <v>1.681712962962963E-2</v>
      </c>
      <c r="V311" s="14">
        <v>36412</v>
      </c>
      <c r="W311" s="15">
        <v>0</v>
      </c>
      <c r="X311" s="14">
        <v>36412</v>
      </c>
      <c r="Y311" s="15">
        <v>0.42912037037037037</v>
      </c>
      <c r="Z311" s="15">
        <v>1.7824074074074076E-2</v>
      </c>
      <c r="AA311" s="13" t="s">
        <v>31</v>
      </c>
      <c r="AB311" s="13" t="s">
        <v>9374</v>
      </c>
      <c r="AC311" s="13" t="s">
        <v>57</v>
      </c>
      <c r="AD311" s="13" t="s">
        <v>126</v>
      </c>
      <c r="AE311" s="34" t="s">
        <v>4335</v>
      </c>
    </row>
    <row r="312" spans="1:31" x14ac:dyDescent="0.25">
      <c r="A312" s="31">
        <v>11554204</v>
      </c>
      <c r="B312" s="24" t="s">
        <v>9333</v>
      </c>
      <c r="C312" s="24">
        <v>51102235</v>
      </c>
      <c r="D312" s="24">
        <v>31690420</v>
      </c>
      <c r="E312" s="24" t="s">
        <v>56</v>
      </c>
      <c r="F312" s="24" t="s">
        <v>63</v>
      </c>
      <c r="G312" s="24" t="s">
        <v>57</v>
      </c>
      <c r="H312" s="24">
        <v>423</v>
      </c>
      <c r="I312" s="24" t="s">
        <v>9504</v>
      </c>
      <c r="J312" s="24" t="s">
        <v>9348</v>
      </c>
      <c r="K312" s="24" t="s">
        <v>57</v>
      </c>
      <c r="L312" s="25">
        <v>44434</v>
      </c>
      <c r="M312" s="26">
        <v>0.40915509259259258</v>
      </c>
      <c r="N312" s="25">
        <v>44434</v>
      </c>
      <c r="O312" s="26">
        <v>0.40936342592592595</v>
      </c>
      <c r="P312" s="25">
        <v>36412</v>
      </c>
      <c r="Q312" s="26">
        <v>0</v>
      </c>
      <c r="R312" s="26"/>
      <c r="S312" s="26"/>
      <c r="T312" s="26">
        <v>2.0833333333333335E-4</v>
      </c>
      <c r="U312" s="26"/>
      <c r="V312" s="25">
        <v>44434</v>
      </c>
      <c r="W312" s="26">
        <v>0.40939814814814812</v>
      </c>
      <c r="X312" s="25">
        <v>44434</v>
      </c>
      <c r="Y312" s="26">
        <v>0.40939814814814812</v>
      </c>
      <c r="Z312" s="26">
        <v>2.4305555555555555E-4</v>
      </c>
      <c r="AA312" s="24" t="s">
        <v>9344</v>
      </c>
      <c r="AB312" s="24" t="s">
        <v>9374</v>
      </c>
      <c r="AC312" s="24" t="s">
        <v>57</v>
      </c>
      <c r="AD312" s="24" t="s">
        <v>114</v>
      </c>
      <c r="AE312" s="32" t="s">
        <v>9335</v>
      </c>
    </row>
    <row r="313" spans="1:31" x14ac:dyDescent="0.25">
      <c r="A313" s="33">
        <v>11554166</v>
      </c>
      <c r="B313" s="13" t="s">
        <v>9333</v>
      </c>
      <c r="C313" s="13">
        <v>51101511</v>
      </c>
      <c r="D313" s="13">
        <v>31690099</v>
      </c>
      <c r="E313" s="13" t="s">
        <v>56</v>
      </c>
      <c r="F313" s="13" t="s">
        <v>57</v>
      </c>
      <c r="G313" s="13" t="s">
        <v>57</v>
      </c>
      <c r="H313" s="13">
        <v>0</v>
      </c>
      <c r="I313" s="13" t="s">
        <v>166</v>
      </c>
      <c r="J313" s="13" t="s">
        <v>166</v>
      </c>
      <c r="K313" s="13" t="s">
        <v>57</v>
      </c>
      <c r="L313" s="14">
        <v>44434</v>
      </c>
      <c r="M313" s="15">
        <v>0.40863425925925928</v>
      </c>
      <c r="N313" s="14">
        <v>44434</v>
      </c>
      <c r="O313" s="15">
        <v>0.40873842592592591</v>
      </c>
      <c r="P313" s="14">
        <v>44434</v>
      </c>
      <c r="Q313" s="15">
        <v>0.40900462962962963</v>
      </c>
      <c r="R313" s="15">
        <v>3.7037037037037035E-4</v>
      </c>
      <c r="S313" s="15">
        <v>2.6620370370370372E-4</v>
      </c>
      <c r="T313" s="15">
        <v>1.0416666666666667E-4</v>
      </c>
      <c r="U313" s="15">
        <v>1.6782407407407409E-2</v>
      </c>
      <c r="V313" s="14">
        <v>36412</v>
      </c>
      <c r="W313" s="15">
        <v>0</v>
      </c>
      <c r="X313" s="14">
        <v>36412</v>
      </c>
      <c r="Y313" s="15">
        <v>0.42578703703703702</v>
      </c>
      <c r="Z313" s="15">
        <v>1.7152777777777777E-2</v>
      </c>
      <c r="AA313" s="13" t="s">
        <v>9336</v>
      </c>
      <c r="AB313" s="13" t="s">
        <v>9374</v>
      </c>
      <c r="AC313" s="13" t="s">
        <v>57</v>
      </c>
      <c r="AD313" s="13" t="s">
        <v>126</v>
      </c>
      <c r="AE313" s="34" t="s">
        <v>3592</v>
      </c>
    </row>
    <row r="314" spans="1:31" x14ac:dyDescent="0.25">
      <c r="A314" s="31">
        <v>11552910</v>
      </c>
      <c r="B314" s="24" t="s">
        <v>9333</v>
      </c>
      <c r="C314" s="24">
        <v>51097452</v>
      </c>
      <c r="D314" s="24">
        <v>31588387</v>
      </c>
      <c r="E314" s="24" t="s">
        <v>56</v>
      </c>
      <c r="F314" s="24" t="s">
        <v>63</v>
      </c>
      <c r="G314" s="24" t="s">
        <v>57</v>
      </c>
      <c r="H314" s="24">
        <v>0</v>
      </c>
      <c r="I314" s="24" t="s">
        <v>166</v>
      </c>
      <c r="J314" s="24" t="s">
        <v>166</v>
      </c>
      <c r="K314" s="24" t="s">
        <v>57</v>
      </c>
      <c r="L314" s="25">
        <v>44434</v>
      </c>
      <c r="M314" s="26">
        <v>0.39311342592592591</v>
      </c>
      <c r="N314" s="25">
        <v>44434</v>
      </c>
      <c r="O314" s="26">
        <v>0.39322916666666669</v>
      </c>
      <c r="P314" s="25">
        <v>44434</v>
      </c>
      <c r="Q314" s="26">
        <v>0.3934259259259259</v>
      </c>
      <c r="R314" s="26">
        <v>3.1250000000000001E-4</v>
      </c>
      <c r="S314" s="26">
        <v>1.9675925925925926E-4</v>
      </c>
      <c r="T314" s="26">
        <v>1.1574074074074075E-4</v>
      </c>
      <c r="U314" s="26">
        <v>9.9537037037037042E-3</v>
      </c>
      <c r="V314" s="25">
        <v>36412</v>
      </c>
      <c r="W314" s="26">
        <v>0</v>
      </c>
      <c r="X314" s="25">
        <v>36412</v>
      </c>
      <c r="Y314" s="26">
        <v>0.40337962962962964</v>
      </c>
      <c r="Z314" s="26">
        <v>1.0266203703703704E-2</v>
      </c>
      <c r="AA314" s="24" t="s">
        <v>9336</v>
      </c>
      <c r="AB314" s="24" t="s">
        <v>9374</v>
      </c>
      <c r="AC314" s="24" t="s">
        <v>57</v>
      </c>
      <c r="AD314" s="24" t="s">
        <v>126</v>
      </c>
      <c r="AE314" s="32" t="s">
        <v>3592</v>
      </c>
    </row>
    <row r="315" spans="1:31" x14ac:dyDescent="0.25">
      <c r="A315" s="33">
        <v>11552761</v>
      </c>
      <c r="B315" s="13" t="s">
        <v>9333</v>
      </c>
      <c r="C315" s="13">
        <v>51096749</v>
      </c>
      <c r="D315" s="13">
        <v>31688027</v>
      </c>
      <c r="E315" s="13" t="s">
        <v>56</v>
      </c>
      <c r="F315" s="13" t="s">
        <v>63</v>
      </c>
      <c r="G315" s="13" t="s">
        <v>57</v>
      </c>
      <c r="H315" s="13">
        <v>221</v>
      </c>
      <c r="I315" s="13" t="s">
        <v>9505</v>
      </c>
      <c r="J315" s="13" t="s">
        <v>202</v>
      </c>
      <c r="K315" s="13" t="s">
        <v>57</v>
      </c>
      <c r="L315" s="14">
        <v>44434</v>
      </c>
      <c r="M315" s="15">
        <v>0.39100694444444445</v>
      </c>
      <c r="N315" s="14">
        <v>44434</v>
      </c>
      <c r="O315" s="15">
        <v>0.39106481481481481</v>
      </c>
      <c r="P315" s="14">
        <v>44434</v>
      </c>
      <c r="Q315" s="15">
        <v>0.39130787037037035</v>
      </c>
      <c r="R315" s="15">
        <v>3.0092592592592595E-4</v>
      </c>
      <c r="S315" s="15">
        <v>2.4305555555555555E-4</v>
      </c>
      <c r="T315" s="15">
        <v>5.7870370370370373E-5</v>
      </c>
      <c r="U315" s="15">
        <v>1.1388888888888889E-2</v>
      </c>
      <c r="V315" s="14">
        <v>36412</v>
      </c>
      <c r="W315" s="15">
        <v>0</v>
      </c>
      <c r="X315" s="14">
        <v>36412</v>
      </c>
      <c r="Y315" s="15">
        <v>0.40269675925925924</v>
      </c>
      <c r="Z315" s="15">
        <v>1.1689814814814814E-2</v>
      </c>
      <c r="AA315" s="13" t="s">
        <v>9336</v>
      </c>
      <c r="AB315" s="13" t="s">
        <v>9374</v>
      </c>
      <c r="AC315" s="13" t="s">
        <v>57</v>
      </c>
      <c r="AD315" s="13" t="s">
        <v>126</v>
      </c>
      <c r="AE315" s="34" t="s">
        <v>3592</v>
      </c>
    </row>
    <row r="316" spans="1:31" x14ac:dyDescent="0.25">
      <c r="A316" s="31">
        <v>11551804</v>
      </c>
      <c r="B316" s="24" t="s">
        <v>9333</v>
      </c>
      <c r="C316" s="24">
        <v>51091086</v>
      </c>
      <c r="D316" s="24">
        <v>23204309</v>
      </c>
      <c r="E316" s="24" t="s">
        <v>56</v>
      </c>
      <c r="F316" s="24" t="s">
        <v>63</v>
      </c>
      <c r="G316" s="24" t="s">
        <v>57</v>
      </c>
      <c r="H316" s="24">
        <v>213</v>
      </c>
      <c r="I316" s="24" t="s">
        <v>9506</v>
      </c>
      <c r="J316" s="24" t="s">
        <v>9338</v>
      </c>
      <c r="K316" s="24" t="s">
        <v>57</v>
      </c>
      <c r="L316" s="25">
        <v>44434</v>
      </c>
      <c r="M316" s="26">
        <v>0.37833333333333335</v>
      </c>
      <c r="N316" s="25">
        <v>44434</v>
      </c>
      <c r="O316" s="26">
        <v>0.37840277777777775</v>
      </c>
      <c r="P316" s="25">
        <v>44434</v>
      </c>
      <c r="Q316" s="26">
        <v>0.37855324074074076</v>
      </c>
      <c r="R316" s="26">
        <v>2.199074074074074E-4</v>
      </c>
      <c r="S316" s="26">
        <v>1.5046296296296297E-4</v>
      </c>
      <c r="T316" s="26">
        <v>6.9444444444444444E-5</v>
      </c>
      <c r="U316" s="26">
        <v>2.7800925925925927E-2</v>
      </c>
      <c r="V316" s="25">
        <v>36412</v>
      </c>
      <c r="W316" s="26">
        <v>0</v>
      </c>
      <c r="X316" s="25">
        <v>36412</v>
      </c>
      <c r="Y316" s="26">
        <v>0.40635416666666668</v>
      </c>
      <c r="Z316" s="26">
        <v>2.8020833333333332E-2</v>
      </c>
      <c r="AA316" s="24" t="s">
        <v>9356</v>
      </c>
      <c r="AB316" s="24" t="s">
        <v>9374</v>
      </c>
      <c r="AC316" s="24" t="s">
        <v>57</v>
      </c>
      <c r="AD316" s="24" t="s">
        <v>126</v>
      </c>
      <c r="AE316" s="32" t="s">
        <v>3592</v>
      </c>
    </row>
    <row r="317" spans="1:31" x14ac:dyDescent="0.25">
      <c r="A317" s="33">
        <v>11551593</v>
      </c>
      <c r="B317" s="13" t="s">
        <v>9333</v>
      </c>
      <c r="C317" s="13">
        <v>51091894</v>
      </c>
      <c r="D317" s="13">
        <v>31588387</v>
      </c>
      <c r="E317" s="13" t="s">
        <v>56</v>
      </c>
      <c r="F317" s="13" t="s">
        <v>63</v>
      </c>
      <c r="G317" s="13" t="s">
        <v>57</v>
      </c>
      <c r="H317" s="13">
        <v>0</v>
      </c>
      <c r="I317" s="13" t="s">
        <v>166</v>
      </c>
      <c r="J317" s="13" t="s">
        <v>166</v>
      </c>
      <c r="K317" s="13" t="s">
        <v>57</v>
      </c>
      <c r="L317" s="14">
        <v>44434</v>
      </c>
      <c r="M317" s="15">
        <v>0.37583333333333335</v>
      </c>
      <c r="N317" s="14">
        <v>44434</v>
      </c>
      <c r="O317" s="15">
        <v>0.37589120370370371</v>
      </c>
      <c r="P317" s="14">
        <v>44434</v>
      </c>
      <c r="Q317" s="15">
        <v>0.37634259259259262</v>
      </c>
      <c r="R317" s="15">
        <v>5.0925925925925921E-4</v>
      </c>
      <c r="S317" s="15">
        <v>4.5138888888888887E-4</v>
      </c>
      <c r="T317" s="15">
        <v>5.7870370370370373E-5</v>
      </c>
      <c r="U317" s="15">
        <v>8.564814814814815E-3</v>
      </c>
      <c r="V317" s="14">
        <v>36412</v>
      </c>
      <c r="W317" s="15">
        <v>0</v>
      </c>
      <c r="X317" s="14">
        <v>36412</v>
      </c>
      <c r="Y317" s="15">
        <v>0.38490740740740742</v>
      </c>
      <c r="Z317" s="15">
        <v>9.0740740740740747E-3</v>
      </c>
      <c r="AA317" s="13" t="s">
        <v>9336</v>
      </c>
      <c r="AB317" s="13" t="s">
        <v>9374</v>
      </c>
      <c r="AC317" s="13" t="s">
        <v>57</v>
      </c>
      <c r="AD317" s="13" t="s">
        <v>126</v>
      </c>
      <c r="AE317" s="34" t="s">
        <v>3592</v>
      </c>
    </row>
    <row r="318" spans="1:31" x14ac:dyDescent="0.25">
      <c r="A318" s="31">
        <v>11542082</v>
      </c>
      <c r="B318" s="24" t="s">
        <v>9333</v>
      </c>
      <c r="C318" s="24">
        <v>51034134</v>
      </c>
      <c r="D318" s="24">
        <v>19860561</v>
      </c>
      <c r="E318" s="24" t="s">
        <v>56</v>
      </c>
      <c r="F318" s="24" t="s">
        <v>63</v>
      </c>
      <c r="G318" s="24" t="s">
        <v>57</v>
      </c>
      <c r="H318" s="24">
        <v>333</v>
      </c>
      <c r="I318" s="24" t="s">
        <v>9507</v>
      </c>
      <c r="J318" s="24" t="s">
        <v>188</v>
      </c>
      <c r="K318" s="24" t="s">
        <v>57</v>
      </c>
      <c r="L318" s="25">
        <v>44433</v>
      </c>
      <c r="M318" s="26">
        <v>0.74124999999999996</v>
      </c>
      <c r="N318" s="25">
        <v>36412</v>
      </c>
      <c r="O318" s="26">
        <v>0</v>
      </c>
      <c r="P318" s="25">
        <v>36412</v>
      </c>
      <c r="Q318" s="26">
        <v>0</v>
      </c>
      <c r="R318" s="26"/>
      <c r="S318" s="26"/>
      <c r="T318" s="26"/>
      <c r="U318" s="26"/>
      <c r="V318" s="25">
        <v>36412</v>
      </c>
      <c r="W318" s="26">
        <v>0</v>
      </c>
      <c r="X318" s="25">
        <v>36412</v>
      </c>
      <c r="Y318" s="26">
        <v>0.75515046296296295</v>
      </c>
      <c r="Z318" s="26">
        <v>1.3900462962962963E-2</v>
      </c>
      <c r="AA318" s="24" t="s">
        <v>9359</v>
      </c>
      <c r="AB318" s="24" t="s">
        <v>57</v>
      </c>
      <c r="AC318" s="24" t="s">
        <v>57</v>
      </c>
      <c r="AD318" s="24" t="s">
        <v>57</v>
      </c>
      <c r="AE318" s="32" t="s">
        <v>9335</v>
      </c>
    </row>
    <row r="319" spans="1:31" x14ac:dyDescent="0.25">
      <c r="A319" s="33">
        <v>11542028</v>
      </c>
      <c r="B319" s="13" t="s">
        <v>9333</v>
      </c>
      <c r="C319" s="13">
        <v>51033876</v>
      </c>
      <c r="D319" s="13">
        <v>31663594</v>
      </c>
      <c r="E319" s="13" t="s">
        <v>56</v>
      </c>
      <c r="F319" s="13" t="s">
        <v>63</v>
      </c>
      <c r="G319" s="13" t="s">
        <v>57</v>
      </c>
      <c r="H319" s="13">
        <v>223</v>
      </c>
      <c r="I319" s="13" t="s">
        <v>9508</v>
      </c>
      <c r="J319" s="13" t="s">
        <v>202</v>
      </c>
      <c r="K319" s="13" t="s">
        <v>57</v>
      </c>
      <c r="L319" s="14">
        <v>44433</v>
      </c>
      <c r="M319" s="15">
        <v>0.74015046296296294</v>
      </c>
      <c r="N319" s="14">
        <v>36412</v>
      </c>
      <c r="O319" s="15">
        <v>0</v>
      </c>
      <c r="P319" s="14">
        <v>36412</v>
      </c>
      <c r="Q319" s="15">
        <v>0</v>
      </c>
      <c r="R319" s="15"/>
      <c r="S319" s="15"/>
      <c r="T319" s="15"/>
      <c r="U319" s="15"/>
      <c r="V319" s="14">
        <v>36412</v>
      </c>
      <c r="W319" s="15">
        <v>0</v>
      </c>
      <c r="X319" s="14">
        <v>36412</v>
      </c>
      <c r="Y319" s="15">
        <v>0.75405092592592593</v>
      </c>
      <c r="Z319" s="15">
        <v>1.3900462962962963E-2</v>
      </c>
      <c r="AA319" s="13" t="s">
        <v>9359</v>
      </c>
      <c r="AB319" s="13" t="s">
        <v>57</v>
      </c>
      <c r="AC319" s="13" t="s">
        <v>57</v>
      </c>
      <c r="AD319" s="13" t="s">
        <v>57</v>
      </c>
      <c r="AE319" s="34" t="s">
        <v>9335</v>
      </c>
    </row>
    <row r="320" spans="1:31" x14ac:dyDescent="0.25">
      <c r="A320" s="31">
        <v>11541989</v>
      </c>
      <c r="B320" s="24" t="s">
        <v>9333</v>
      </c>
      <c r="C320" s="24">
        <v>51033740</v>
      </c>
      <c r="D320" s="24">
        <v>31663532</v>
      </c>
      <c r="E320" s="24" t="s">
        <v>56</v>
      </c>
      <c r="F320" s="24" t="s">
        <v>57</v>
      </c>
      <c r="G320" s="24" t="s">
        <v>57</v>
      </c>
      <c r="H320" s="24">
        <v>0</v>
      </c>
      <c r="I320" s="24" t="s">
        <v>166</v>
      </c>
      <c r="J320" s="24" t="s">
        <v>166</v>
      </c>
      <c r="K320" s="24" t="s">
        <v>57</v>
      </c>
      <c r="L320" s="25">
        <v>44433</v>
      </c>
      <c r="M320" s="26">
        <v>0.73925925925925928</v>
      </c>
      <c r="N320" s="25">
        <v>44433</v>
      </c>
      <c r="O320" s="26">
        <v>0.74873842592592588</v>
      </c>
      <c r="P320" s="25">
        <v>44433</v>
      </c>
      <c r="Q320" s="26">
        <v>0.74916666666666665</v>
      </c>
      <c r="R320" s="26">
        <v>9.9074074074074082E-3</v>
      </c>
      <c r="S320" s="26">
        <v>4.2824074074074075E-4</v>
      </c>
      <c r="T320" s="26">
        <v>9.479166666666667E-3</v>
      </c>
      <c r="U320" s="26">
        <v>6.9560185185185185E-3</v>
      </c>
      <c r="V320" s="25">
        <v>36412</v>
      </c>
      <c r="W320" s="26">
        <v>0</v>
      </c>
      <c r="X320" s="25">
        <v>36412</v>
      </c>
      <c r="Y320" s="26">
        <v>0.75612268518518522</v>
      </c>
      <c r="Z320" s="26">
        <v>1.6863425925925928E-2</v>
      </c>
      <c r="AA320" s="24" t="s">
        <v>9336</v>
      </c>
      <c r="AB320" s="24" t="s">
        <v>9334</v>
      </c>
      <c r="AC320" s="24" t="s">
        <v>57</v>
      </c>
      <c r="AD320" s="24" t="s">
        <v>114</v>
      </c>
      <c r="AE320" s="32" t="s">
        <v>9335</v>
      </c>
    </row>
    <row r="321" spans="1:31" x14ac:dyDescent="0.25">
      <c r="A321" s="33">
        <v>11541777</v>
      </c>
      <c r="B321" s="13" t="s">
        <v>9333</v>
      </c>
      <c r="C321" s="13">
        <v>51032268</v>
      </c>
      <c r="D321" s="13">
        <v>31662896</v>
      </c>
      <c r="E321" s="13" t="s">
        <v>56</v>
      </c>
      <c r="F321" s="13" t="s">
        <v>63</v>
      </c>
      <c r="G321" s="13" t="s">
        <v>57</v>
      </c>
      <c r="H321" s="13">
        <v>624</v>
      </c>
      <c r="I321" s="13" t="s">
        <v>9509</v>
      </c>
      <c r="J321" s="13" t="s">
        <v>660</v>
      </c>
      <c r="K321" s="13" t="s">
        <v>57</v>
      </c>
      <c r="L321" s="14">
        <v>44433</v>
      </c>
      <c r="M321" s="15">
        <v>0.73357638888888888</v>
      </c>
      <c r="N321" s="14">
        <v>36412</v>
      </c>
      <c r="O321" s="15">
        <v>0</v>
      </c>
      <c r="P321" s="14">
        <v>36412</v>
      </c>
      <c r="Q321" s="15">
        <v>0</v>
      </c>
      <c r="R321" s="15"/>
      <c r="S321" s="15"/>
      <c r="T321" s="15"/>
      <c r="U321" s="15"/>
      <c r="V321" s="14">
        <v>36412</v>
      </c>
      <c r="W321" s="15">
        <v>0</v>
      </c>
      <c r="X321" s="14">
        <v>36412</v>
      </c>
      <c r="Y321" s="15">
        <v>0.74747685185185186</v>
      </c>
      <c r="Z321" s="15">
        <v>1.3900462962962963E-2</v>
      </c>
      <c r="AA321" s="13" t="s">
        <v>9359</v>
      </c>
      <c r="AB321" s="13" t="s">
        <v>57</v>
      </c>
      <c r="AC321" s="13" t="s">
        <v>57</v>
      </c>
      <c r="AD321" s="13" t="s">
        <v>57</v>
      </c>
      <c r="AE321" s="34" t="s">
        <v>9335</v>
      </c>
    </row>
    <row r="322" spans="1:31" x14ac:dyDescent="0.25">
      <c r="A322" s="31">
        <v>11541584</v>
      </c>
      <c r="B322" s="24" t="s">
        <v>9333</v>
      </c>
      <c r="C322" s="24">
        <v>51031120</v>
      </c>
      <c r="D322" s="24">
        <v>31662349</v>
      </c>
      <c r="E322" s="24" t="s">
        <v>56</v>
      </c>
      <c r="F322" s="24" t="s">
        <v>57</v>
      </c>
      <c r="G322" s="24" t="s">
        <v>57</v>
      </c>
      <c r="H322" s="24">
        <v>0</v>
      </c>
      <c r="I322" s="24" t="s">
        <v>166</v>
      </c>
      <c r="J322" s="24" t="s">
        <v>166</v>
      </c>
      <c r="K322" s="24" t="s">
        <v>57</v>
      </c>
      <c r="L322" s="25">
        <v>44433</v>
      </c>
      <c r="M322" s="26">
        <v>0.72908564814814814</v>
      </c>
      <c r="N322" s="25">
        <v>36412</v>
      </c>
      <c r="O322" s="26">
        <v>0</v>
      </c>
      <c r="P322" s="25">
        <v>36412</v>
      </c>
      <c r="Q322" s="26">
        <v>0</v>
      </c>
      <c r="R322" s="26"/>
      <c r="S322" s="26"/>
      <c r="T322" s="26"/>
      <c r="U322" s="26"/>
      <c r="V322" s="25">
        <v>44433</v>
      </c>
      <c r="W322" s="26">
        <v>0.72980324074074077</v>
      </c>
      <c r="X322" s="25">
        <v>44433</v>
      </c>
      <c r="Y322" s="26">
        <v>0.72980324074074077</v>
      </c>
      <c r="Z322" s="26">
        <v>7.1759259259259259E-4</v>
      </c>
      <c r="AA322" s="24" t="s">
        <v>9344</v>
      </c>
      <c r="AB322" s="24" t="s">
        <v>57</v>
      </c>
      <c r="AC322" s="24" t="s">
        <v>57</v>
      </c>
      <c r="AD322" s="24" t="s">
        <v>57</v>
      </c>
      <c r="AE322" s="32" t="s">
        <v>9335</v>
      </c>
    </row>
    <row r="323" spans="1:31" x14ac:dyDescent="0.25">
      <c r="A323" s="33">
        <v>11541523</v>
      </c>
      <c r="B323" s="13" t="s">
        <v>9333</v>
      </c>
      <c r="C323" s="13">
        <v>51031380</v>
      </c>
      <c r="D323" s="13">
        <v>31662478</v>
      </c>
      <c r="E323" s="13" t="s">
        <v>56</v>
      </c>
      <c r="F323" s="13" t="s">
        <v>63</v>
      </c>
      <c r="G323" s="13" t="s">
        <v>57</v>
      </c>
      <c r="H323" s="13">
        <v>831</v>
      </c>
      <c r="I323" s="13" t="s">
        <v>9510</v>
      </c>
      <c r="J323" s="13" t="s">
        <v>238</v>
      </c>
      <c r="K323" s="13" t="s">
        <v>57</v>
      </c>
      <c r="L323" s="14">
        <v>44433</v>
      </c>
      <c r="M323" s="15">
        <v>0.72723379629629625</v>
      </c>
      <c r="N323" s="14">
        <v>36412</v>
      </c>
      <c r="O323" s="15">
        <v>0</v>
      </c>
      <c r="P323" s="14">
        <v>36412</v>
      </c>
      <c r="Q323" s="15">
        <v>0</v>
      </c>
      <c r="R323" s="15"/>
      <c r="S323" s="15"/>
      <c r="T323" s="15"/>
      <c r="U323" s="15"/>
      <c r="V323" s="14">
        <v>36412</v>
      </c>
      <c r="W323" s="15">
        <v>0</v>
      </c>
      <c r="X323" s="14">
        <v>36412</v>
      </c>
      <c r="Y323" s="15">
        <v>0.74113425925925924</v>
      </c>
      <c r="Z323" s="15">
        <v>1.3900462962962963E-2</v>
      </c>
      <c r="AA323" s="13" t="s">
        <v>9359</v>
      </c>
      <c r="AB323" s="13" t="s">
        <v>57</v>
      </c>
      <c r="AC323" s="13" t="s">
        <v>57</v>
      </c>
      <c r="AD323" s="13" t="s">
        <v>57</v>
      </c>
      <c r="AE323" s="34" t="s">
        <v>9335</v>
      </c>
    </row>
    <row r="324" spans="1:31" x14ac:dyDescent="0.25">
      <c r="A324" s="31">
        <v>11541520</v>
      </c>
      <c r="B324" s="24" t="s">
        <v>9333</v>
      </c>
      <c r="C324" s="24">
        <v>51031576</v>
      </c>
      <c r="D324" s="24">
        <v>31319212</v>
      </c>
      <c r="E324" s="24" t="s">
        <v>56</v>
      </c>
      <c r="F324" s="24" t="s">
        <v>63</v>
      </c>
      <c r="G324" s="24" t="s">
        <v>57</v>
      </c>
      <c r="H324" s="24">
        <v>283</v>
      </c>
      <c r="I324" s="24" t="s">
        <v>9511</v>
      </c>
      <c r="J324" s="24" t="s">
        <v>247</v>
      </c>
      <c r="K324" s="24" t="s">
        <v>57</v>
      </c>
      <c r="L324" s="25">
        <v>44433</v>
      </c>
      <c r="M324" s="26">
        <v>0.72717592592592595</v>
      </c>
      <c r="N324" s="25">
        <v>36412</v>
      </c>
      <c r="O324" s="26">
        <v>0</v>
      </c>
      <c r="P324" s="25">
        <v>36412</v>
      </c>
      <c r="Q324" s="26">
        <v>0</v>
      </c>
      <c r="R324" s="26"/>
      <c r="S324" s="26"/>
      <c r="T324" s="26"/>
      <c r="U324" s="26"/>
      <c r="V324" s="25">
        <v>36412</v>
      </c>
      <c r="W324" s="26">
        <v>0</v>
      </c>
      <c r="X324" s="25">
        <v>36412</v>
      </c>
      <c r="Y324" s="26">
        <v>0.74107638888888894</v>
      </c>
      <c r="Z324" s="26">
        <v>1.3900462962962963E-2</v>
      </c>
      <c r="AA324" s="24" t="s">
        <v>9359</v>
      </c>
      <c r="AB324" s="24" t="s">
        <v>57</v>
      </c>
      <c r="AC324" s="24" t="s">
        <v>57</v>
      </c>
      <c r="AD324" s="24" t="s">
        <v>57</v>
      </c>
      <c r="AE324" s="32" t="s">
        <v>9335</v>
      </c>
    </row>
    <row r="325" spans="1:31" x14ac:dyDescent="0.25">
      <c r="A325" s="33">
        <v>11541506</v>
      </c>
      <c r="B325" s="13" t="s">
        <v>9333</v>
      </c>
      <c r="C325" s="13">
        <v>51031359</v>
      </c>
      <c r="D325" s="13">
        <v>21697464</v>
      </c>
      <c r="E325" s="13" t="s">
        <v>56</v>
      </c>
      <c r="F325" s="13" t="s">
        <v>63</v>
      </c>
      <c r="G325" s="13" t="s">
        <v>57</v>
      </c>
      <c r="H325" s="13">
        <v>529</v>
      </c>
      <c r="I325" s="13" t="s">
        <v>9493</v>
      </c>
      <c r="J325" s="13" t="s">
        <v>9338</v>
      </c>
      <c r="K325" s="13" t="s">
        <v>57</v>
      </c>
      <c r="L325" s="14">
        <v>44433</v>
      </c>
      <c r="M325" s="15">
        <v>0.72674768518518518</v>
      </c>
      <c r="N325" s="14">
        <v>36412</v>
      </c>
      <c r="O325" s="15">
        <v>0</v>
      </c>
      <c r="P325" s="14">
        <v>36412</v>
      </c>
      <c r="Q325" s="15">
        <v>0</v>
      </c>
      <c r="R325" s="15"/>
      <c r="S325" s="15"/>
      <c r="T325" s="15"/>
      <c r="U325" s="15"/>
      <c r="V325" s="14">
        <v>36412</v>
      </c>
      <c r="W325" s="15">
        <v>0</v>
      </c>
      <c r="X325" s="14">
        <v>36412</v>
      </c>
      <c r="Y325" s="15">
        <v>0.74064814814814817</v>
      </c>
      <c r="Z325" s="15">
        <v>1.3900462962962963E-2</v>
      </c>
      <c r="AA325" s="13" t="s">
        <v>9359</v>
      </c>
      <c r="AB325" s="13" t="s">
        <v>57</v>
      </c>
      <c r="AC325" s="13" t="s">
        <v>57</v>
      </c>
      <c r="AD325" s="13" t="s">
        <v>57</v>
      </c>
      <c r="AE325" s="34" t="s">
        <v>9335</v>
      </c>
    </row>
    <row r="326" spans="1:31" x14ac:dyDescent="0.25">
      <c r="A326" s="31">
        <v>11541379</v>
      </c>
      <c r="B326" s="24" t="s">
        <v>9333</v>
      </c>
      <c r="C326" s="24">
        <v>51030574</v>
      </c>
      <c r="D326" s="24">
        <v>31662093</v>
      </c>
      <c r="E326" s="24" t="s">
        <v>56</v>
      </c>
      <c r="F326" s="24" t="s">
        <v>63</v>
      </c>
      <c r="G326" s="24" t="s">
        <v>57</v>
      </c>
      <c r="H326" s="24">
        <v>441</v>
      </c>
      <c r="I326" s="24" t="s">
        <v>9512</v>
      </c>
      <c r="J326" s="24" t="s">
        <v>217</v>
      </c>
      <c r="K326" s="24" t="s">
        <v>57</v>
      </c>
      <c r="L326" s="25">
        <v>44433</v>
      </c>
      <c r="M326" s="26">
        <v>0.72392361111111114</v>
      </c>
      <c r="N326" s="25">
        <v>36412</v>
      </c>
      <c r="O326" s="26">
        <v>0</v>
      </c>
      <c r="P326" s="25">
        <v>36412</v>
      </c>
      <c r="Q326" s="26">
        <v>0</v>
      </c>
      <c r="R326" s="26"/>
      <c r="S326" s="26"/>
      <c r="T326" s="26"/>
      <c r="U326" s="26"/>
      <c r="V326" s="25">
        <v>36412</v>
      </c>
      <c r="W326" s="26">
        <v>0</v>
      </c>
      <c r="X326" s="25">
        <v>36412</v>
      </c>
      <c r="Y326" s="26">
        <v>0.73782407407407402</v>
      </c>
      <c r="Z326" s="26">
        <v>1.3900462962962963E-2</v>
      </c>
      <c r="AA326" s="24" t="s">
        <v>9359</v>
      </c>
      <c r="AB326" s="24" t="s">
        <v>57</v>
      </c>
      <c r="AC326" s="24" t="s">
        <v>57</v>
      </c>
      <c r="AD326" s="24" t="s">
        <v>57</v>
      </c>
      <c r="AE326" s="32" t="s">
        <v>9335</v>
      </c>
    </row>
    <row r="327" spans="1:31" x14ac:dyDescent="0.25">
      <c r="A327" s="33">
        <v>11541241</v>
      </c>
      <c r="B327" s="13" t="s">
        <v>9333</v>
      </c>
      <c r="C327" s="13">
        <v>51030143</v>
      </c>
      <c r="D327" s="13">
        <v>31661908</v>
      </c>
      <c r="E327" s="13" t="s">
        <v>56</v>
      </c>
      <c r="F327" s="13" t="s">
        <v>63</v>
      </c>
      <c r="G327" s="13" t="s">
        <v>57</v>
      </c>
      <c r="H327" s="13">
        <v>564</v>
      </c>
      <c r="I327" s="13" t="s">
        <v>9513</v>
      </c>
      <c r="J327" s="13" t="s">
        <v>9338</v>
      </c>
      <c r="K327" s="13" t="s">
        <v>57</v>
      </c>
      <c r="L327" s="14">
        <v>44433</v>
      </c>
      <c r="M327" s="15">
        <v>0.72025462962962961</v>
      </c>
      <c r="N327" s="14">
        <v>44433</v>
      </c>
      <c r="O327" s="15">
        <v>0.72575231481481484</v>
      </c>
      <c r="P327" s="14">
        <v>44433</v>
      </c>
      <c r="Q327" s="15">
        <v>0.72658564814814819</v>
      </c>
      <c r="R327" s="15">
        <v>6.3310185185185188E-3</v>
      </c>
      <c r="S327" s="15">
        <v>8.3333333333333339E-4</v>
      </c>
      <c r="T327" s="15">
        <v>5.4976851851851853E-3</v>
      </c>
      <c r="U327" s="15">
        <v>2.7557870370370371E-2</v>
      </c>
      <c r="V327" s="14">
        <v>36412</v>
      </c>
      <c r="W327" s="15">
        <v>0</v>
      </c>
      <c r="X327" s="14">
        <v>36412</v>
      </c>
      <c r="Y327" s="15">
        <v>0.75414351851851846</v>
      </c>
      <c r="Z327" s="15">
        <v>3.3888888888888892E-2</v>
      </c>
      <c r="AA327" s="13" t="s">
        <v>9336</v>
      </c>
      <c r="AB327" s="13" t="s">
        <v>9334</v>
      </c>
      <c r="AC327" s="13" t="s">
        <v>57</v>
      </c>
      <c r="AD327" s="13" t="s">
        <v>2364</v>
      </c>
      <c r="AE327" s="34" t="s">
        <v>9340</v>
      </c>
    </row>
    <row r="328" spans="1:31" x14ac:dyDescent="0.25">
      <c r="A328" s="31">
        <v>11541206</v>
      </c>
      <c r="B328" s="24" t="s">
        <v>9333</v>
      </c>
      <c r="C328" s="24">
        <v>51029819</v>
      </c>
      <c r="D328" s="24">
        <v>31661757</v>
      </c>
      <c r="E328" s="24" t="s">
        <v>56</v>
      </c>
      <c r="F328" s="24" t="s">
        <v>63</v>
      </c>
      <c r="G328" s="24" t="s">
        <v>57</v>
      </c>
      <c r="H328" s="24">
        <v>0</v>
      </c>
      <c r="I328" s="24" t="s">
        <v>166</v>
      </c>
      <c r="J328" s="24" t="s">
        <v>166</v>
      </c>
      <c r="K328" s="24" t="s">
        <v>57</v>
      </c>
      <c r="L328" s="25">
        <v>44433</v>
      </c>
      <c r="M328" s="26">
        <v>0.719212962962963</v>
      </c>
      <c r="N328" s="25">
        <v>44433</v>
      </c>
      <c r="O328" s="26">
        <v>0.71930555555555553</v>
      </c>
      <c r="P328" s="25">
        <v>44433</v>
      </c>
      <c r="Q328" s="26">
        <v>0.7194328703703704</v>
      </c>
      <c r="R328" s="26">
        <v>2.199074074074074E-4</v>
      </c>
      <c r="S328" s="26">
        <v>1.273148148148148E-4</v>
      </c>
      <c r="T328" s="26">
        <v>9.2592592592592588E-5</v>
      </c>
      <c r="U328" s="26">
        <v>2.6550925925925926E-2</v>
      </c>
      <c r="V328" s="25">
        <v>36412</v>
      </c>
      <c r="W328" s="26">
        <v>0</v>
      </c>
      <c r="X328" s="25">
        <v>36412</v>
      </c>
      <c r="Y328" s="26">
        <v>0.7459837962962963</v>
      </c>
      <c r="Z328" s="26">
        <v>2.6770833333333334E-2</v>
      </c>
      <c r="AA328" s="24" t="s">
        <v>31</v>
      </c>
      <c r="AB328" s="24" t="s">
        <v>9334</v>
      </c>
      <c r="AC328" s="24" t="s">
        <v>57</v>
      </c>
      <c r="AD328" s="24" t="s">
        <v>2364</v>
      </c>
      <c r="AE328" s="32" t="s">
        <v>9340</v>
      </c>
    </row>
    <row r="329" spans="1:31" x14ac:dyDescent="0.25">
      <c r="A329" s="33">
        <v>11541086</v>
      </c>
      <c r="B329" s="13" t="s">
        <v>9333</v>
      </c>
      <c r="C329" s="13">
        <v>51029346</v>
      </c>
      <c r="D329" s="13">
        <v>31661497</v>
      </c>
      <c r="E329" s="13" t="s">
        <v>56</v>
      </c>
      <c r="F329" s="13" t="s">
        <v>63</v>
      </c>
      <c r="G329" s="13" t="s">
        <v>57</v>
      </c>
      <c r="H329" s="13">
        <v>0</v>
      </c>
      <c r="I329" s="13" t="s">
        <v>166</v>
      </c>
      <c r="J329" s="13" t="s">
        <v>166</v>
      </c>
      <c r="K329" s="13" t="s">
        <v>57</v>
      </c>
      <c r="L329" s="14">
        <v>44433</v>
      </c>
      <c r="M329" s="15">
        <v>0.71607638888888892</v>
      </c>
      <c r="N329" s="14">
        <v>44433</v>
      </c>
      <c r="O329" s="15">
        <v>0.71855324074074078</v>
      </c>
      <c r="P329" s="14">
        <v>44433</v>
      </c>
      <c r="Q329" s="15">
        <v>0.71878472222222223</v>
      </c>
      <c r="R329" s="15">
        <v>2.7083333333333334E-3</v>
      </c>
      <c r="S329" s="15">
        <v>2.3148148148148149E-4</v>
      </c>
      <c r="T329" s="15">
        <v>2.476851851851852E-3</v>
      </c>
      <c r="U329" s="15">
        <v>3.1747685185185184E-2</v>
      </c>
      <c r="V329" s="14">
        <v>36412</v>
      </c>
      <c r="W329" s="15">
        <v>0</v>
      </c>
      <c r="X329" s="14">
        <v>36412</v>
      </c>
      <c r="Y329" s="15">
        <v>0.75053240740740745</v>
      </c>
      <c r="Z329" s="15">
        <v>3.4456018518518518E-2</v>
      </c>
      <c r="AA329" s="13" t="s">
        <v>9336</v>
      </c>
      <c r="AB329" s="13" t="s">
        <v>9334</v>
      </c>
      <c r="AC329" s="13" t="s">
        <v>57</v>
      </c>
      <c r="AD329" s="13" t="s">
        <v>126</v>
      </c>
      <c r="AE329" s="34" t="s">
        <v>3592</v>
      </c>
    </row>
    <row r="330" spans="1:31" x14ac:dyDescent="0.25">
      <c r="A330" s="31">
        <v>11541041</v>
      </c>
      <c r="B330" s="24" t="s">
        <v>9333</v>
      </c>
      <c r="C330" s="24">
        <v>51029115</v>
      </c>
      <c r="D330" s="24">
        <v>31661369</v>
      </c>
      <c r="E330" s="24" t="s">
        <v>56</v>
      </c>
      <c r="F330" s="24" t="s">
        <v>63</v>
      </c>
      <c r="G330" s="24" t="s">
        <v>57</v>
      </c>
      <c r="H330" s="24">
        <v>335</v>
      </c>
      <c r="I330" s="24" t="s">
        <v>9514</v>
      </c>
      <c r="J330" s="24" t="s">
        <v>188</v>
      </c>
      <c r="K330" s="24" t="s">
        <v>57</v>
      </c>
      <c r="L330" s="25">
        <v>44433</v>
      </c>
      <c r="M330" s="26">
        <v>0.71489583333333329</v>
      </c>
      <c r="N330" s="25">
        <v>44433</v>
      </c>
      <c r="O330" s="26">
        <v>0.71855324074074078</v>
      </c>
      <c r="P330" s="25">
        <v>44433</v>
      </c>
      <c r="Q330" s="26">
        <v>0.71875</v>
      </c>
      <c r="R330" s="26">
        <v>3.8541666666666668E-3</v>
      </c>
      <c r="S330" s="26">
        <v>1.9675925925925926E-4</v>
      </c>
      <c r="T330" s="26">
        <v>3.6574074074074074E-3</v>
      </c>
      <c r="U330" s="26">
        <v>6.9560185185185185E-3</v>
      </c>
      <c r="V330" s="25">
        <v>36412</v>
      </c>
      <c r="W330" s="26">
        <v>0</v>
      </c>
      <c r="X330" s="25">
        <v>36412</v>
      </c>
      <c r="Y330" s="26">
        <v>0.72570601851851857</v>
      </c>
      <c r="Z330" s="26">
        <v>1.0810185185185185E-2</v>
      </c>
      <c r="AA330" s="24" t="s">
        <v>9336</v>
      </c>
      <c r="AB330" s="24" t="s">
        <v>9334</v>
      </c>
      <c r="AC330" s="24" t="s">
        <v>57</v>
      </c>
      <c r="AD330" s="24" t="s">
        <v>114</v>
      </c>
      <c r="AE330" s="32" t="s">
        <v>9335</v>
      </c>
    </row>
    <row r="331" spans="1:31" x14ac:dyDescent="0.25">
      <c r="A331" s="33">
        <v>11540465</v>
      </c>
      <c r="B331" s="13" t="s">
        <v>9333</v>
      </c>
      <c r="C331" s="13">
        <v>51026551</v>
      </c>
      <c r="D331" s="13">
        <v>31660031</v>
      </c>
      <c r="E331" s="13" t="s">
        <v>56</v>
      </c>
      <c r="F331" s="13" t="s">
        <v>63</v>
      </c>
      <c r="G331" s="13" t="s">
        <v>57</v>
      </c>
      <c r="H331" s="13">
        <v>984</v>
      </c>
      <c r="I331" s="13" t="s">
        <v>9515</v>
      </c>
      <c r="J331" s="13" t="s">
        <v>255</v>
      </c>
      <c r="K331" s="13" t="s">
        <v>57</v>
      </c>
      <c r="L331" s="14">
        <v>44433</v>
      </c>
      <c r="M331" s="15">
        <v>0.70329861111111114</v>
      </c>
      <c r="N331" s="14">
        <v>44433</v>
      </c>
      <c r="O331" s="15">
        <v>0.70782407407407411</v>
      </c>
      <c r="P331" s="14">
        <v>44433</v>
      </c>
      <c r="Q331" s="15">
        <v>0.70788194444444441</v>
      </c>
      <c r="R331" s="15">
        <v>4.5833333333333334E-3</v>
      </c>
      <c r="S331" s="15">
        <v>5.7870370370370373E-5</v>
      </c>
      <c r="T331" s="15">
        <v>4.5254629629629629E-3</v>
      </c>
      <c r="U331" s="15">
        <v>6.9560185185185185E-3</v>
      </c>
      <c r="V331" s="14">
        <v>36412</v>
      </c>
      <c r="W331" s="15">
        <v>0</v>
      </c>
      <c r="X331" s="14">
        <v>36412</v>
      </c>
      <c r="Y331" s="15">
        <v>0.71483796296296298</v>
      </c>
      <c r="Z331" s="15">
        <v>1.1539351851851851E-2</v>
      </c>
      <c r="AA331" s="13" t="s">
        <v>9336</v>
      </c>
      <c r="AB331" s="13" t="s">
        <v>9334</v>
      </c>
      <c r="AC331" s="13" t="s">
        <v>57</v>
      </c>
      <c r="AD331" s="13" t="s">
        <v>114</v>
      </c>
      <c r="AE331" s="34" t="s">
        <v>9335</v>
      </c>
    </row>
    <row r="332" spans="1:31" x14ac:dyDescent="0.25">
      <c r="A332" s="31">
        <v>11540384</v>
      </c>
      <c r="B332" s="24" t="s">
        <v>9333</v>
      </c>
      <c r="C332" s="24">
        <v>51026236</v>
      </c>
      <c r="D332" s="24">
        <v>31575186</v>
      </c>
      <c r="E332" s="24" t="s">
        <v>56</v>
      </c>
      <c r="F332" s="24" t="s">
        <v>63</v>
      </c>
      <c r="G332" s="24" t="s">
        <v>57</v>
      </c>
      <c r="H332" s="24">
        <v>0</v>
      </c>
      <c r="I332" s="24" t="s">
        <v>166</v>
      </c>
      <c r="J332" s="24" t="s">
        <v>166</v>
      </c>
      <c r="K332" s="24" t="s">
        <v>57</v>
      </c>
      <c r="L332" s="25">
        <v>44433</v>
      </c>
      <c r="M332" s="26">
        <v>0.70188657407407407</v>
      </c>
      <c r="N332" s="25">
        <v>36412</v>
      </c>
      <c r="O332" s="26">
        <v>0</v>
      </c>
      <c r="P332" s="25">
        <v>36412</v>
      </c>
      <c r="Q332" s="26">
        <v>0</v>
      </c>
      <c r="R332" s="26"/>
      <c r="S332" s="26"/>
      <c r="T332" s="26"/>
      <c r="U332" s="26"/>
      <c r="V332" s="25">
        <v>44433</v>
      </c>
      <c r="W332" s="26">
        <v>0.70481481481481478</v>
      </c>
      <c r="X332" s="25">
        <v>44433</v>
      </c>
      <c r="Y332" s="26">
        <v>0.70481481481481478</v>
      </c>
      <c r="Z332" s="26">
        <v>2.9282407407407408E-3</v>
      </c>
      <c r="AA332" s="24" t="s">
        <v>9344</v>
      </c>
      <c r="AB332" s="24" t="s">
        <v>57</v>
      </c>
      <c r="AC332" s="24" t="s">
        <v>57</v>
      </c>
      <c r="AD332" s="24" t="s">
        <v>57</v>
      </c>
      <c r="AE332" s="32" t="s">
        <v>9335</v>
      </c>
    </row>
    <row r="333" spans="1:31" x14ac:dyDescent="0.25">
      <c r="A333" s="33">
        <v>11540262</v>
      </c>
      <c r="B333" s="13" t="s">
        <v>9333</v>
      </c>
      <c r="C333" s="13">
        <v>51025457</v>
      </c>
      <c r="D333" s="13">
        <v>31659457</v>
      </c>
      <c r="E333" s="13" t="s">
        <v>56</v>
      </c>
      <c r="F333" s="13" t="s">
        <v>63</v>
      </c>
      <c r="G333" s="13" t="s">
        <v>57</v>
      </c>
      <c r="H333" s="13">
        <v>411</v>
      </c>
      <c r="I333" s="13" t="s">
        <v>9516</v>
      </c>
      <c r="J333" s="13" t="s">
        <v>348</v>
      </c>
      <c r="K333" s="13" t="s">
        <v>57</v>
      </c>
      <c r="L333" s="14">
        <v>44433</v>
      </c>
      <c r="M333" s="15">
        <v>0.70011574074074079</v>
      </c>
      <c r="N333" s="14">
        <v>44433</v>
      </c>
      <c r="O333" s="15">
        <v>0.70643518518518522</v>
      </c>
      <c r="P333" s="14">
        <v>44433</v>
      </c>
      <c r="Q333" s="15">
        <v>0.70721064814814816</v>
      </c>
      <c r="R333" s="15">
        <v>7.0949074074074074E-3</v>
      </c>
      <c r="S333" s="15">
        <v>7.7546296296296293E-4</v>
      </c>
      <c r="T333" s="15">
        <v>6.3194444444444444E-3</v>
      </c>
      <c r="U333" s="15">
        <v>6.9560185185185185E-3</v>
      </c>
      <c r="V333" s="14">
        <v>36412</v>
      </c>
      <c r="W333" s="15">
        <v>0</v>
      </c>
      <c r="X333" s="14">
        <v>36412</v>
      </c>
      <c r="Y333" s="15">
        <v>0.71416666666666662</v>
      </c>
      <c r="Z333" s="15">
        <v>1.4050925925925927E-2</v>
      </c>
      <c r="AA333" s="13" t="s">
        <v>9336</v>
      </c>
      <c r="AB333" s="13" t="s">
        <v>9334</v>
      </c>
      <c r="AC333" s="13" t="s">
        <v>57</v>
      </c>
      <c r="AD333" s="13" t="s">
        <v>114</v>
      </c>
      <c r="AE333" s="34" t="s">
        <v>9335</v>
      </c>
    </row>
    <row r="334" spans="1:31" x14ac:dyDescent="0.25">
      <c r="A334" s="31">
        <v>11540247</v>
      </c>
      <c r="B334" s="24" t="s">
        <v>9333</v>
      </c>
      <c r="C334" s="24">
        <v>51025495</v>
      </c>
      <c r="D334" s="24">
        <v>31658170</v>
      </c>
      <c r="E334" s="24" t="s">
        <v>56</v>
      </c>
      <c r="F334" s="24" t="s">
        <v>63</v>
      </c>
      <c r="G334" s="24" t="s">
        <v>57</v>
      </c>
      <c r="H334" s="24">
        <v>711</v>
      </c>
      <c r="I334" s="24" t="s">
        <v>9517</v>
      </c>
      <c r="J334" s="24" t="s">
        <v>294</v>
      </c>
      <c r="K334" s="24" t="s">
        <v>57</v>
      </c>
      <c r="L334" s="25">
        <v>44433</v>
      </c>
      <c r="M334" s="26">
        <v>0.69983796296296297</v>
      </c>
      <c r="N334" s="25">
        <v>44433</v>
      </c>
      <c r="O334" s="26">
        <v>0.70299768518518524</v>
      </c>
      <c r="P334" s="25">
        <v>44433</v>
      </c>
      <c r="Q334" s="26">
        <v>0.70357638888888885</v>
      </c>
      <c r="R334" s="26">
        <v>3.7384259259259259E-3</v>
      </c>
      <c r="S334" s="26">
        <v>5.7870370370370367E-4</v>
      </c>
      <c r="T334" s="26">
        <v>3.1597222222222222E-3</v>
      </c>
      <c r="U334" s="26">
        <v>6.9560185185185185E-3</v>
      </c>
      <c r="V334" s="25">
        <v>36412</v>
      </c>
      <c r="W334" s="26">
        <v>0</v>
      </c>
      <c r="X334" s="25">
        <v>36412</v>
      </c>
      <c r="Y334" s="26">
        <v>0.71053240740740742</v>
      </c>
      <c r="Z334" s="26">
        <v>1.0694444444444444E-2</v>
      </c>
      <c r="AA334" s="24" t="s">
        <v>9336</v>
      </c>
      <c r="AB334" s="24" t="s">
        <v>9334</v>
      </c>
      <c r="AC334" s="24" t="s">
        <v>57</v>
      </c>
      <c r="AD334" s="24" t="s">
        <v>114</v>
      </c>
      <c r="AE334" s="32" t="s">
        <v>9335</v>
      </c>
    </row>
    <row r="335" spans="1:31" x14ac:dyDescent="0.25">
      <c r="A335" s="33">
        <v>11540186</v>
      </c>
      <c r="B335" s="13" t="s">
        <v>9333</v>
      </c>
      <c r="C335" s="13">
        <v>51025469</v>
      </c>
      <c r="D335" s="13">
        <v>31659463</v>
      </c>
      <c r="E335" s="13" t="s">
        <v>56</v>
      </c>
      <c r="F335" s="13" t="s">
        <v>63</v>
      </c>
      <c r="G335" s="13" t="s">
        <v>57</v>
      </c>
      <c r="H335" s="13">
        <v>0</v>
      </c>
      <c r="I335" s="13" t="s">
        <v>166</v>
      </c>
      <c r="J335" s="13" t="s">
        <v>166</v>
      </c>
      <c r="K335" s="13" t="s">
        <v>57</v>
      </c>
      <c r="L335" s="14">
        <v>44433</v>
      </c>
      <c r="M335" s="15">
        <v>0.69857638888888884</v>
      </c>
      <c r="N335" s="14">
        <v>44433</v>
      </c>
      <c r="O335" s="15">
        <v>0.69865740740740745</v>
      </c>
      <c r="P335" s="14">
        <v>44433</v>
      </c>
      <c r="Q335" s="15">
        <v>0.69878472222222221</v>
      </c>
      <c r="R335" s="15">
        <v>2.0833333333333335E-4</v>
      </c>
      <c r="S335" s="15">
        <v>1.273148148148148E-4</v>
      </c>
      <c r="T335" s="15">
        <v>8.1018518518518516E-5</v>
      </c>
      <c r="U335" s="15">
        <v>7.6041666666666671E-3</v>
      </c>
      <c r="V335" s="14">
        <v>36412</v>
      </c>
      <c r="W335" s="15">
        <v>0</v>
      </c>
      <c r="X335" s="14">
        <v>36412</v>
      </c>
      <c r="Y335" s="15">
        <v>0.70638888888888884</v>
      </c>
      <c r="Z335" s="15">
        <v>7.8125E-3</v>
      </c>
      <c r="AA335" s="13" t="s">
        <v>9336</v>
      </c>
      <c r="AB335" s="13" t="s">
        <v>9334</v>
      </c>
      <c r="AC335" s="13" t="s">
        <v>57</v>
      </c>
      <c r="AD335" s="13" t="s">
        <v>114</v>
      </c>
      <c r="AE335" s="34" t="s">
        <v>9335</v>
      </c>
    </row>
    <row r="336" spans="1:31" x14ac:dyDescent="0.25">
      <c r="A336" s="31">
        <v>11539677</v>
      </c>
      <c r="B336" s="24" t="s">
        <v>9333</v>
      </c>
      <c r="C336" s="24">
        <v>51024297</v>
      </c>
      <c r="D336" s="24">
        <v>31659016</v>
      </c>
      <c r="E336" s="24" t="s">
        <v>56</v>
      </c>
      <c r="F336" s="24" t="s">
        <v>63</v>
      </c>
      <c r="G336" s="24" t="s">
        <v>57</v>
      </c>
      <c r="H336" s="24">
        <v>931</v>
      </c>
      <c r="I336" s="24" t="s">
        <v>9518</v>
      </c>
      <c r="J336" s="24" t="s">
        <v>9338</v>
      </c>
      <c r="K336" s="24" t="s">
        <v>57</v>
      </c>
      <c r="L336" s="25">
        <v>44433</v>
      </c>
      <c r="M336" s="26">
        <v>0.69626157407407407</v>
      </c>
      <c r="N336" s="25">
        <v>44433</v>
      </c>
      <c r="O336" s="26">
        <v>0.69634259259259257</v>
      </c>
      <c r="P336" s="25">
        <v>44433</v>
      </c>
      <c r="Q336" s="26">
        <v>0.69642361111111106</v>
      </c>
      <c r="R336" s="26">
        <v>1.6203703703703703E-4</v>
      </c>
      <c r="S336" s="26">
        <v>8.1018518518518516E-5</v>
      </c>
      <c r="T336" s="26">
        <v>8.1018518518518516E-5</v>
      </c>
      <c r="U336" s="26">
        <v>1.1307870370370371E-2</v>
      </c>
      <c r="V336" s="25">
        <v>36412</v>
      </c>
      <c r="W336" s="26">
        <v>0</v>
      </c>
      <c r="X336" s="25">
        <v>36412</v>
      </c>
      <c r="Y336" s="26">
        <v>0.70773148148148146</v>
      </c>
      <c r="Z336" s="26">
        <v>1.1469907407407408E-2</v>
      </c>
      <c r="AA336" s="24" t="s">
        <v>31</v>
      </c>
      <c r="AB336" s="24" t="s">
        <v>9334</v>
      </c>
      <c r="AC336" s="24" t="s">
        <v>57</v>
      </c>
      <c r="AD336" s="24" t="s">
        <v>126</v>
      </c>
      <c r="AE336" s="32" t="s">
        <v>3592</v>
      </c>
    </row>
    <row r="337" spans="1:31" x14ac:dyDescent="0.25">
      <c r="A337" s="33">
        <v>11539604</v>
      </c>
      <c r="B337" s="13" t="s">
        <v>9333</v>
      </c>
      <c r="C337" s="13">
        <v>51024117</v>
      </c>
      <c r="D337" s="13">
        <v>31658931</v>
      </c>
      <c r="E337" s="13" t="s">
        <v>56</v>
      </c>
      <c r="F337" s="13" t="s">
        <v>57</v>
      </c>
      <c r="G337" s="13" t="s">
        <v>57</v>
      </c>
      <c r="H337" s="13">
        <v>0</v>
      </c>
      <c r="I337" s="13" t="s">
        <v>166</v>
      </c>
      <c r="J337" s="13" t="s">
        <v>166</v>
      </c>
      <c r="K337" s="13" t="s">
        <v>57</v>
      </c>
      <c r="L337" s="14">
        <v>44433</v>
      </c>
      <c r="M337" s="15">
        <v>0.69515046296296301</v>
      </c>
      <c r="N337" s="14">
        <v>44433</v>
      </c>
      <c r="O337" s="15">
        <v>0.69524305555555554</v>
      </c>
      <c r="P337" s="14">
        <v>44433</v>
      </c>
      <c r="Q337" s="15">
        <v>0.69593749999999999</v>
      </c>
      <c r="R337" s="15">
        <v>7.8703703703703705E-4</v>
      </c>
      <c r="S337" s="15">
        <v>6.9444444444444447E-4</v>
      </c>
      <c r="T337" s="15">
        <v>9.2592592592592588E-5</v>
      </c>
      <c r="U337" s="15">
        <v>6.9560185185185185E-3</v>
      </c>
      <c r="V337" s="14">
        <v>36412</v>
      </c>
      <c r="W337" s="15">
        <v>0</v>
      </c>
      <c r="X337" s="14">
        <v>36412</v>
      </c>
      <c r="Y337" s="15">
        <v>0.70289351851851856</v>
      </c>
      <c r="Z337" s="15">
        <v>7.743055555555556E-3</v>
      </c>
      <c r="AA337" s="13" t="s">
        <v>9336</v>
      </c>
      <c r="AB337" s="13" t="s">
        <v>9334</v>
      </c>
      <c r="AC337" s="13" t="s">
        <v>57</v>
      </c>
      <c r="AD337" s="13" t="s">
        <v>114</v>
      </c>
      <c r="AE337" s="34" t="s">
        <v>9335</v>
      </c>
    </row>
    <row r="338" spans="1:31" x14ac:dyDescent="0.25">
      <c r="A338" s="31">
        <v>11538695</v>
      </c>
      <c r="B338" s="24" t="s">
        <v>9333</v>
      </c>
      <c r="C338" s="24">
        <v>51020600</v>
      </c>
      <c r="D338" s="24">
        <v>31657166</v>
      </c>
      <c r="E338" s="24" t="s">
        <v>56</v>
      </c>
      <c r="F338" s="24" t="s">
        <v>63</v>
      </c>
      <c r="G338" s="24" t="s">
        <v>57</v>
      </c>
      <c r="H338" s="24">
        <v>0</v>
      </c>
      <c r="I338" s="24" t="s">
        <v>5543</v>
      </c>
      <c r="J338" s="24" t="s">
        <v>166</v>
      </c>
      <c r="K338" s="24" t="s">
        <v>57</v>
      </c>
      <c r="L338" s="25">
        <v>44433</v>
      </c>
      <c r="M338" s="26">
        <v>0.68130787037037033</v>
      </c>
      <c r="N338" s="25">
        <v>44433</v>
      </c>
      <c r="O338" s="26">
        <v>0.68146990740740743</v>
      </c>
      <c r="P338" s="25">
        <v>44433</v>
      </c>
      <c r="Q338" s="26">
        <v>0.68207175925925922</v>
      </c>
      <c r="R338" s="26">
        <v>7.6388888888888893E-4</v>
      </c>
      <c r="S338" s="26">
        <v>6.018518518518519E-4</v>
      </c>
      <c r="T338" s="26">
        <v>1.6203703703703703E-4</v>
      </c>
      <c r="U338" s="26">
        <v>2.1215277777777777E-2</v>
      </c>
      <c r="V338" s="25">
        <v>36412</v>
      </c>
      <c r="W338" s="26">
        <v>0</v>
      </c>
      <c r="X338" s="25">
        <v>36412</v>
      </c>
      <c r="Y338" s="26">
        <v>0.70328703703703699</v>
      </c>
      <c r="Z338" s="26">
        <v>2.1979166666666668E-2</v>
      </c>
      <c r="AA338" s="24" t="s">
        <v>31</v>
      </c>
      <c r="AB338" s="24" t="s">
        <v>9350</v>
      </c>
      <c r="AC338" s="24" t="s">
        <v>57</v>
      </c>
      <c r="AD338" s="24" t="s">
        <v>2364</v>
      </c>
      <c r="AE338" s="32" t="s">
        <v>3707</v>
      </c>
    </row>
    <row r="339" spans="1:31" x14ac:dyDescent="0.25">
      <c r="A339" s="33">
        <v>11538580</v>
      </c>
      <c r="B339" s="13" t="s">
        <v>9333</v>
      </c>
      <c r="C339" s="13">
        <v>51020042</v>
      </c>
      <c r="D339" s="13">
        <v>31656863</v>
      </c>
      <c r="E339" s="13" t="s">
        <v>56</v>
      </c>
      <c r="F339" s="13" t="s">
        <v>63</v>
      </c>
      <c r="G339" s="13" t="s">
        <v>57</v>
      </c>
      <c r="H339" s="13">
        <v>584</v>
      </c>
      <c r="I339" s="13" t="s">
        <v>9519</v>
      </c>
      <c r="J339" s="13" t="s">
        <v>9338</v>
      </c>
      <c r="K339" s="13" t="s">
        <v>57</v>
      </c>
      <c r="L339" s="14">
        <v>44433</v>
      </c>
      <c r="M339" s="15">
        <v>0.67931712962962965</v>
      </c>
      <c r="N339" s="14">
        <v>44433</v>
      </c>
      <c r="O339" s="15">
        <v>0.67950231481481482</v>
      </c>
      <c r="P339" s="14">
        <v>44433</v>
      </c>
      <c r="Q339" s="15">
        <v>0.68215277777777783</v>
      </c>
      <c r="R339" s="15">
        <v>2.8356481481481483E-3</v>
      </c>
      <c r="S339" s="15">
        <v>2.650462962962963E-3</v>
      </c>
      <c r="T339" s="15">
        <v>1.8518518518518518E-4</v>
      </c>
      <c r="U339" s="15">
        <v>7.0717592592592594E-3</v>
      </c>
      <c r="V339" s="14">
        <v>36412</v>
      </c>
      <c r="W339" s="15">
        <v>0</v>
      </c>
      <c r="X339" s="14">
        <v>36412</v>
      </c>
      <c r="Y339" s="15">
        <v>0.68922453703703701</v>
      </c>
      <c r="Z339" s="15">
        <v>9.9074074074074082E-3</v>
      </c>
      <c r="AA339" s="13" t="s">
        <v>9336</v>
      </c>
      <c r="AB339" s="13" t="s">
        <v>9350</v>
      </c>
      <c r="AC339" s="13" t="s">
        <v>57</v>
      </c>
      <c r="AD339" s="13" t="s">
        <v>126</v>
      </c>
      <c r="AE339" s="34" t="s">
        <v>3597</v>
      </c>
    </row>
    <row r="340" spans="1:31" x14ac:dyDescent="0.25">
      <c r="A340" s="31">
        <v>11537807</v>
      </c>
      <c r="B340" s="24" t="s">
        <v>9333</v>
      </c>
      <c r="C340" s="24">
        <v>51016565</v>
      </c>
      <c r="D340" s="24">
        <v>31655071</v>
      </c>
      <c r="E340" s="24" t="s">
        <v>56</v>
      </c>
      <c r="F340" s="24" t="s">
        <v>63</v>
      </c>
      <c r="G340" s="24" t="s">
        <v>57</v>
      </c>
      <c r="H340" s="24">
        <v>713</v>
      </c>
      <c r="I340" s="24" t="s">
        <v>9520</v>
      </c>
      <c r="J340" s="24" t="s">
        <v>294</v>
      </c>
      <c r="K340" s="24" t="s">
        <v>57</v>
      </c>
      <c r="L340" s="25">
        <v>44433</v>
      </c>
      <c r="M340" s="26">
        <v>0.66819444444444442</v>
      </c>
      <c r="N340" s="25">
        <v>44433</v>
      </c>
      <c r="O340" s="26">
        <v>0.66826388888888888</v>
      </c>
      <c r="P340" s="25">
        <v>44433</v>
      </c>
      <c r="Q340" s="26">
        <v>0.66843750000000002</v>
      </c>
      <c r="R340" s="26">
        <v>2.4305555555555555E-4</v>
      </c>
      <c r="S340" s="26">
        <v>1.7361111111111112E-4</v>
      </c>
      <c r="T340" s="26">
        <v>6.9444444444444444E-5</v>
      </c>
      <c r="U340" s="26">
        <v>7.1990740740740739E-3</v>
      </c>
      <c r="V340" s="25">
        <v>36412</v>
      </c>
      <c r="W340" s="26">
        <v>0</v>
      </c>
      <c r="X340" s="25">
        <v>36412</v>
      </c>
      <c r="Y340" s="26">
        <v>0.67563657407407407</v>
      </c>
      <c r="Z340" s="26">
        <v>7.4421296296296293E-3</v>
      </c>
      <c r="AA340" s="24" t="s">
        <v>31</v>
      </c>
      <c r="AB340" s="24" t="s">
        <v>9350</v>
      </c>
      <c r="AC340" s="24" t="s">
        <v>57</v>
      </c>
      <c r="AD340" s="24" t="s">
        <v>126</v>
      </c>
      <c r="AE340" s="32" t="s">
        <v>3597</v>
      </c>
    </row>
    <row r="341" spans="1:31" x14ac:dyDescent="0.25">
      <c r="A341" s="33">
        <v>11536712</v>
      </c>
      <c r="B341" s="13" t="s">
        <v>9333</v>
      </c>
      <c r="C341" s="13">
        <v>51012827</v>
      </c>
      <c r="D341" s="13">
        <v>31653203</v>
      </c>
      <c r="E341" s="13" t="s">
        <v>56</v>
      </c>
      <c r="F341" s="13" t="s">
        <v>63</v>
      </c>
      <c r="G341" s="13" t="s">
        <v>57</v>
      </c>
      <c r="H341" s="13">
        <v>442</v>
      </c>
      <c r="I341" s="13" t="s">
        <v>9521</v>
      </c>
      <c r="J341" s="13" t="s">
        <v>348</v>
      </c>
      <c r="K341" s="13" t="s">
        <v>57</v>
      </c>
      <c r="L341" s="14">
        <v>44433</v>
      </c>
      <c r="M341" s="15">
        <v>0.65267361111111111</v>
      </c>
      <c r="N341" s="14">
        <v>44433</v>
      </c>
      <c r="O341" s="15">
        <v>0.65274305555555556</v>
      </c>
      <c r="P341" s="14">
        <v>44433</v>
      </c>
      <c r="Q341" s="15">
        <v>0.65313657407407411</v>
      </c>
      <c r="R341" s="15">
        <v>4.6296296296296298E-4</v>
      </c>
      <c r="S341" s="15">
        <v>3.9351851851851852E-4</v>
      </c>
      <c r="T341" s="15">
        <v>6.9444444444444444E-5</v>
      </c>
      <c r="U341" s="15">
        <v>6.6238425925925923E-2</v>
      </c>
      <c r="V341" s="14">
        <v>36412</v>
      </c>
      <c r="W341" s="15">
        <v>0</v>
      </c>
      <c r="X341" s="14">
        <v>36412</v>
      </c>
      <c r="Y341" s="15">
        <v>0.71937499999999999</v>
      </c>
      <c r="Z341" s="15">
        <v>6.6701388888888893E-2</v>
      </c>
      <c r="AA341" s="13" t="s">
        <v>9336</v>
      </c>
      <c r="AB341" s="13" t="s">
        <v>9350</v>
      </c>
      <c r="AC341" s="13" t="s">
        <v>57</v>
      </c>
      <c r="AD341" s="13" t="s">
        <v>57</v>
      </c>
      <c r="AE341" s="34" t="s">
        <v>9335</v>
      </c>
    </row>
    <row r="342" spans="1:31" x14ac:dyDescent="0.25">
      <c r="A342" s="31">
        <v>11536400</v>
      </c>
      <c r="B342" s="24" t="s">
        <v>9333</v>
      </c>
      <c r="C342" s="24">
        <v>51010848</v>
      </c>
      <c r="D342" s="24">
        <v>31652190</v>
      </c>
      <c r="E342" s="24" t="s">
        <v>56</v>
      </c>
      <c r="F342" s="24" t="s">
        <v>63</v>
      </c>
      <c r="G342" s="24" t="s">
        <v>57</v>
      </c>
      <c r="H342" s="24">
        <v>0</v>
      </c>
      <c r="I342" s="24" t="s">
        <v>166</v>
      </c>
      <c r="J342" s="24" t="s">
        <v>166</v>
      </c>
      <c r="K342" s="24" t="s">
        <v>57</v>
      </c>
      <c r="L342" s="25">
        <v>44433</v>
      </c>
      <c r="M342" s="26">
        <v>0.64805555555555561</v>
      </c>
      <c r="N342" s="25">
        <v>44433</v>
      </c>
      <c r="O342" s="26">
        <v>0.6500231481481481</v>
      </c>
      <c r="P342" s="25">
        <v>44433</v>
      </c>
      <c r="Q342" s="26">
        <v>0.65032407407407411</v>
      </c>
      <c r="R342" s="26">
        <v>2.2685185185185187E-3</v>
      </c>
      <c r="S342" s="26">
        <v>3.0092592592592595E-4</v>
      </c>
      <c r="T342" s="26">
        <v>1.9675925925925924E-3</v>
      </c>
      <c r="U342" s="26">
        <v>1.5509259259259259E-2</v>
      </c>
      <c r="V342" s="25">
        <v>36412</v>
      </c>
      <c r="W342" s="26">
        <v>0</v>
      </c>
      <c r="X342" s="25">
        <v>36412</v>
      </c>
      <c r="Y342" s="26">
        <v>0.66583333333333339</v>
      </c>
      <c r="Z342" s="26">
        <v>1.7777777777777778E-2</v>
      </c>
      <c r="AA342" s="24" t="s">
        <v>31</v>
      </c>
      <c r="AB342" s="24" t="s">
        <v>9350</v>
      </c>
      <c r="AC342" s="24" t="s">
        <v>57</v>
      </c>
      <c r="AD342" s="24" t="s">
        <v>126</v>
      </c>
      <c r="AE342" s="32" t="s">
        <v>3597</v>
      </c>
    </row>
    <row r="343" spans="1:31" x14ac:dyDescent="0.25">
      <c r="A343" s="33">
        <v>11536157</v>
      </c>
      <c r="B343" s="13" t="s">
        <v>9333</v>
      </c>
      <c r="C343" s="13">
        <v>51010167</v>
      </c>
      <c r="D343" s="13">
        <v>31651827</v>
      </c>
      <c r="E343" s="13" t="s">
        <v>56</v>
      </c>
      <c r="F343" s="13" t="s">
        <v>63</v>
      </c>
      <c r="G343" s="13" t="s">
        <v>57</v>
      </c>
      <c r="H343" s="13">
        <v>0</v>
      </c>
      <c r="I343" s="13" t="s">
        <v>166</v>
      </c>
      <c r="J343" s="13" t="s">
        <v>166</v>
      </c>
      <c r="K343" s="13" t="s">
        <v>57</v>
      </c>
      <c r="L343" s="14">
        <v>44433</v>
      </c>
      <c r="M343" s="15">
        <v>0.64427083333333335</v>
      </c>
      <c r="N343" s="14">
        <v>44433</v>
      </c>
      <c r="O343" s="15">
        <v>0.6460069444444444</v>
      </c>
      <c r="P343" s="14">
        <v>44433</v>
      </c>
      <c r="Q343" s="15">
        <v>0.64614583333333331</v>
      </c>
      <c r="R343" s="15">
        <v>1.8749999999999999E-3</v>
      </c>
      <c r="S343" s="15">
        <v>1.3888888888888889E-4</v>
      </c>
      <c r="T343" s="15">
        <v>1.736111111111111E-3</v>
      </c>
      <c r="U343" s="15">
        <v>7.4305555555555557E-3</v>
      </c>
      <c r="V343" s="14">
        <v>36412</v>
      </c>
      <c r="W343" s="15">
        <v>0</v>
      </c>
      <c r="X343" s="14">
        <v>36412</v>
      </c>
      <c r="Y343" s="15">
        <v>0.65357638888888892</v>
      </c>
      <c r="Z343" s="15">
        <v>9.3055555555555548E-3</v>
      </c>
      <c r="AA343" s="13" t="s">
        <v>31</v>
      </c>
      <c r="AB343" s="13" t="s">
        <v>9350</v>
      </c>
      <c r="AC343" s="13" t="s">
        <v>57</v>
      </c>
      <c r="AD343" s="13" t="s">
        <v>126</v>
      </c>
      <c r="AE343" s="34" t="s">
        <v>3597</v>
      </c>
    </row>
    <row r="344" spans="1:31" x14ac:dyDescent="0.25">
      <c r="A344" s="31">
        <v>11535886</v>
      </c>
      <c r="B344" s="24" t="s">
        <v>9333</v>
      </c>
      <c r="C344" s="24">
        <v>51009529</v>
      </c>
      <c r="D344" s="24">
        <v>31651511</v>
      </c>
      <c r="E344" s="24" t="s">
        <v>56</v>
      </c>
      <c r="F344" s="24" t="s">
        <v>63</v>
      </c>
      <c r="G344" s="24" t="s">
        <v>57</v>
      </c>
      <c r="H344" s="24">
        <v>132</v>
      </c>
      <c r="I344" s="24" t="s">
        <v>9522</v>
      </c>
      <c r="J344" s="24" t="s">
        <v>185</v>
      </c>
      <c r="K344" s="24" t="s">
        <v>57</v>
      </c>
      <c r="L344" s="25">
        <v>44433</v>
      </c>
      <c r="M344" s="26">
        <v>0.64021990740740742</v>
      </c>
      <c r="N344" s="25">
        <v>44433</v>
      </c>
      <c r="O344" s="26">
        <v>0.64287037037037043</v>
      </c>
      <c r="P344" s="25">
        <v>44433</v>
      </c>
      <c r="Q344" s="26">
        <v>0.64300925925925922</v>
      </c>
      <c r="R344" s="26">
        <v>2.7893518518518519E-3</v>
      </c>
      <c r="S344" s="26">
        <v>1.3888888888888889E-4</v>
      </c>
      <c r="T344" s="26">
        <v>2.650462962962963E-3</v>
      </c>
      <c r="U344" s="26">
        <v>6.9560185185185185E-3</v>
      </c>
      <c r="V344" s="25">
        <v>36412</v>
      </c>
      <c r="W344" s="26">
        <v>0</v>
      </c>
      <c r="X344" s="25">
        <v>36412</v>
      </c>
      <c r="Y344" s="26">
        <v>0.64996527777777779</v>
      </c>
      <c r="Z344" s="26">
        <v>9.7453703703703695E-3</v>
      </c>
      <c r="AA344" s="24" t="s">
        <v>9336</v>
      </c>
      <c r="AB344" s="24" t="s">
        <v>9350</v>
      </c>
      <c r="AC344" s="24" t="s">
        <v>57</v>
      </c>
      <c r="AD344" s="24" t="s">
        <v>114</v>
      </c>
      <c r="AE344" s="32" t="s">
        <v>9335</v>
      </c>
    </row>
    <row r="345" spans="1:31" x14ac:dyDescent="0.25">
      <c r="A345" s="33">
        <v>11535551</v>
      </c>
      <c r="B345" s="13" t="s">
        <v>9333</v>
      </c>
      <c r="C345" s="13">
        <v>51008361</v>
      </c>
      <c r="D345" s="13">
        <v>31650893</v>
      </c>
      <c r="E345" s="13" t="s">
        <v>56</v>
      </c>
      <c r="F345" s="13" t="s">
        <v>63</v>
      </c>
      <c r="G345" s="13" t="s">
        <v>57</v>
      </c>
      <c r="H345" s="13">
        <v>0</v>
      </c>
      <c r="I345" s="13" t="s">
        <v>166</v>
      </c>
      <c r="J345" s="13" t="s">
        <v>166</v>
      </c>
      <c r="K345" s="13" t="s">
        <v>57</v>
      </c>
      <c r="L345" s="14">
        <v>44433</v>
      </c>
      <c r="M345" s="15">
        <v>0.6353819444444444</v>
      </c>
      <c r="N345" s="14">
        <v>44433</v>
      </c>
      <c r="O345" s="15">
        <v>0.63928240740740738</v>
      </c>
      <c r="P345" s="14">
        <v>44433</v>
      </c>
      <c r="Q345" s="15">
        <v>0.64375000000000004</v>
      </c>
      <c r="R345" s="15">
        <v>8.3680555555555557E-3</v>
      </c>
      <c r="S345" s="15">
        <v>4.4675925925925924E-3</v>
      </c>
      <c r="T345" s="15">
        <v>3.9004629629629628E-3</v>
      </c>
      <c r="U345" s="15">
        <v>6.9560185185185185E-3</v>
      </c>
      <c r="V345" s="14">
        <v>36412</v>
      </c>
      <c r="W345" s="15">
        <v>0</v>
      </c>
      <c r="X345" s="14">
        <v>36412</v>
      </c>
      <c r="Y345" s="15">
        <v>0.6507060185185185</v>
      </c>
      <c r="Z345" s="15">
        <v>1.5324074074074073E-2</v>
      </c>
      <c r="AA345" s="13" t="s">
        <v>9336</v>
      </c>
      <c r="AB345" s="13" t="s">
        <v>9350</v>
      </c>
      <c r="AC345" s="13" t="s">
        <v>57</v>
      </c>
      <c r="AD345" s="13" t="s">
        <v>114</v>
      </c>
      <c r="AE345" s="34" t="s">
        <v>9335</v>
      </c>
    </row>
    <row r="346" spans="1:31" x14ac:dyDescent="0.25">
      <c r="A346" s="31">
        <v>11535273</v>
      </c>
      <c r="B346" s="24" t="s">
        <v>9333</v>
      </c>
      <c r="C346" s="24">
        <v>51006906</v>
      </c>
      <c r="D346" s="24">
        <v>31650076</v>
      </c>
      <c r="E346" s="24" t="s">
        <v>56</v>
      </c>
      <c r="F346" s="24" t="s">
        <v>57</v>
      </c>
      <c r="G346" s="24" t="s">
        <v>57</v>
      </c>
      <c r="H346" s="24">
        <v>0</v>
      </c>
      <c r="I346" s="24" t="s">
        <v>166</v>
      </c>
      <c r="J346" s="24" t="s">
        <v>166</v>
      </c>
      <c r="K346" s="24" t="s">
        <v>57</v>
      </c>
      <c r="L346" s="25">
        <v>44433</v>
      </c>
      <c r="M346" s="26">
        <v>0.63048611111111108</v>
      </c>
      <c r="N346" s="25">
        <v>44433</v>
      </c>
      <c r="O346" s="26">
        <v>0.63869212962962962</v>
      </c>
      <c r="P346" s="25">
        <v>44433</v>
      </c>
      <c r="Q346" s="26">
        <v>0.63898148148148148</v>
      </c>
      <c r="R346" s="26">
        <v>8.4953703703703701E-3</v>
      </c>
      <c r="S346" s="26">
        <v>2.8935185185185184E-4</v>
      </c>
      <c r="T346" s="26">
        <v>8.2060185185185187E-3</v>
      </c>
      <c r="U346" s="26">
        <v>6.9560185185185185E-3</v>
      </c>
      <c r="V346" s="25">
        <v>36412</v>
      </c>
      <c r="W346" s="26">
        <v>0</v>
      </c>
      <c r="X346" s="25">
        <v>36412</v>
      </c>
      <c r="Y346" s="26">
        <v>0.64593750000000005</v>
      </c>
      <c r="Z346" s="26">
        <v>1.545138888888889E-2</v>
      </c>
      <c r="AA346" s="24" t="s">
        <v>9336</v>
      </c>
      <c r="AB346" s="24" t="s">
        <v>9350</v>
      </c>
      <c r="AC346" s="24" t="s">
        <v>57</v>
      </c>
      <c r="AD346" s="24" t="s">
        <v>114</v>
      </c>
      <c r="AE346" s="32" t="s">
        <v>9335</v>
      </c>
    </row>
    <row r="347" spans="1:31" x14ac:dyDescent="0.25">
      <c r="A347" s="33">
        <v>11535259</v>
      </c>
      <c r="B347" s="13" t="s">
        <v>9333</v>
      </c>
      <c r="C347" s="13">
        <v>51006421</v>
      </c>
      <c r="D347" s="13">
        <v>31649829</v>
      </c>
      <c r="E347" s="13" t="s">
        <v>56</v>
      </c>
      <c r="F347" s="13" t="s">
        <v>63</v>
      </c>
      <c r="G347" s="13" t="s">
        <v>57</v>
      </c>
      <c r="H347" s="13">
        <v>0</v>
      </c>
      <c r="I347" s="13" t="s">
        <v>166</v>
      </c>
      <c r="J347" s="13" t="s">
        <v>166</v>
      </c>
      <c r="K347" s="13" t="s">
        <v>57</v>
      </c>
      <c r="L347" s="14">
        <v>44433</v>
      </c>
      <c r="M347" s="15">
        <v>0.63028935185185186</v>
      </c>
      <c r="N347" s="14">
        <v>44433</v>
      </c>
      <c r="O347" s="15">
        <v>0.63199074074074069</v>
      </c>
      <c r="P347" s="14">
        <v>44433</v>
      </c>
      <c r="Q347" s="15">
        <v>0.6322916666666667</v>
      </c>
      <c r="R347" s="15">
        <v>2.0023148148148148E-3</v>
      </c>
      <c r="S347" s="15">
        <v>3.0092592592592595E-4</v>
      </c>
      <c r="T347" s="15">
        <v>1.7013888888888888E-3</v>
      </c>
      <c r="U347" s="15">
        <v>1.0451388888888889E-2</v>
      </c>
      <c r="V347" s="14">
        <v>36412</v>
      </c>
      <c r="W347" s="15">
        <v>0</v>
      </c>
      <c r="X347" s="14">
        <v>36412</v>
      </c>
      <c r="Y347" s="15">
        <v>0.64274305555555555</v>
      </c>
      <c r="Z347" s="15">
        <v>1.2453703703703703E-2</v>
      </c>
      <c r="AA347" s="13" t="s">
        <v>9336</v>
      </c>
      <c r="AB347" s="13" t="s">
        <v>9350</v>
      </c>
      <c r="AC347" s="13" t="s">
        <v>57</v>
      </c>
      <c r="AD347" s="13" t="s">
        <v>126</v>
      </c>
      <c r="AE347" s="34" t="s">
        <v>3597</v>
      </c>
    </row>
    <row r="348" spans="1:31" x14ac:dyDescent="0.25">
      <c r="A348" s="31">
        <v>11534852</v>
      </c>
      <c r="B348" s="24" t="s">
        <v>9333</v>
      </c>
      <c r="C348" s="24">
        <v>51002672</v>
      </c>
      <c r="D348" s="24">
        <v>31632533</v>
      </c>
      <c r="E348" s="24" t="s">
        <v>56</v>
      </c>
      <c r="F348" s="24" t="s">
        <v>63</v>
      </c>
      <c r="G348" s="24" t="s">
        <v>57</v>
      </c>
      <c r="H348" s="24">
        <v>441</v>
      </c>
      <c r="I348" s="24" t="s">
        <v>9523</v>
      </c>
      <c r="J348" s="24" t="s">
        <v>217</v>
      </c>
      <c r="K348" s="24" t="s">
        <v>57</v>
      </c>
      <c r="L348" s="25">
        <v>44433</v>
      </c>
      <c r="M348" s="26">
        <v>0.62480324074074078</v>
      </c>
      <c r="N348" s="25">
        <v>44433</v>
      </c>
      <c r="O348" s="26">
        <v>0.63196759259259261</v>
      </c>
      <c r="P348" s="25">
        <v>44433</v>
      </c>
      <c r="Q348" s="26">
        <v>0.63224537037037032</v>
      </c>
      <c r="R348" s="26">
        <v>7.4421296296296293E-3</v>
      </c>
      <c r="S348" s="26">
        <v>2.7777777777777778E-4</v>
      </c>
      <c r="T348" s="26">
        <v>7.1643518518518514E-3</v>
      </c>
      <c r="U348" s="26">
        <v>6.9560185185185185E-3</v>
      </c>
      <c r="V348" s="25">
        <v>36412</v>
      </c>
      <c r="W348" s="26">
        <v>0</v>
      </c>
      <c r="X348" s="25">
        <v>36412</v>
      </c>
      <c r="Y348" s="26">
        <v>0.63920138888888889</v>
      </c>
      <c r="Z348" s="26">
        <v>1.4398148148148148E-2</v>
      </c>
      <c r="AA348" s="24" t="s">
        <v>9336</v>
      </c>
      <c r="AB348" s="24" t="s">
        <v>9350</v>
      </c>
      <c r="AC348" s="24" t="s">
        <v>57</v>
      </c>
      <c r="AD348" s="24" t="s">
        <v>114</v>
      </c>
      <c r="AE348" s="32" t="s">
        <v>9335</v>
      </c>
    </row>
    <row r="349" spans="1:31" x14ac:dyDescent="0.25">
      <c r="A349" s="33">
        <v>11534776</v>
      </c>
      <c r="B349" s="13" t="s">
        <v>9333</v>
      </c>
      <c r="C349" s="13">
        <v>50997041</v>
      </c>
      <c r="D349" s="13">
        <v>31642366</v>
      </c>
      <c r="E349" s="13" t="s">
        <v>56</v>
      </c>
      <c r="F349" s="13" t="s">
        <v>63</v>
      </c>
      <c r="G349" s="13" t="s">
        <v>57</v>
      </c>
      <c r="H349" s="13">
        <v>0</v>
      </c>
      <c r="I349" s="13" t="s">
        <v>166</v>
      </c>
      <c r="J349" s="13" t="s">
        <v>166</v>
      </c>
      <c r="K349" s="13" t="s">
        <v>57</v>
      </c>
      <c r="L349" s="14">
        <v>44433</v>
      </c>
      <c r="M349" s="15">
        <v>0.62362268518518515</v>
      </c>
      <c r="N349" s="14">
        <v>44433</v>
      </c>
      <c r="O349" s="15">
        <v>0.63155092592592588</v>
      </c>
      <c r="P349" s="14">
        <v>44433</v>
      </c>
      <c r="Q349" s="15">
        <v>0.63166666666666671</v>
      </c>
      <c r="R349" s="15">
        <v>8.0439814814814818E-3</v>
      </c>
      <c r="S349" s="15">
        <v>1.1574074074074075E-4</v>
      </c>
      <c r="T349" s="15">
        <v>7.9282407407407409E-3</v>
      </c>
      <c r="U349" s="15">
        <v>6.9560185185185185E-3</v>
      </c>
      <c r="V349" s="14">
        <v>36412</v>
      </c>
      <c r="W349" s="15">
        <v>0</v>
      </c>
      <c r="X349" s="14">
        <v>36412</v>
      </c>
      <c r="Y349" s="15">
        <v>0.63862268518518517</v>
      </c>
      <c r="Z349" s="15">
        <v>1.4999999999999999E-2</v>
      </c>
      <c r="AA349" s="13" t="s">
        <v>9336</v>
      </c>
      <c r="AB349" s="13" t="s">
        <v>9350</v>
      </c>
      <c r="AC349" s="13" t="s">
        <v>57</v>
      </c>
      <c r="AD349" s="13" t="s">
        <v>114</v>
      </c>
      <c r="AE349" s="34" t="s">
        <v>9335</v>
      </c>
    </row>
    <row r="350" spans="1:31" x14ac:dyDescent="0.25">
      <c r="A350" s="31">
        <v>11534622</v>
      </c>
      <c r="B350" s="24" t="s">
        <v>9333</v>
      </c>
      <c r="C350" s="24">
        <v>50997041</v>
      </c>
      <c r="D350" s="24">
        <v>31642366</v>
      </c>
      <c r="E350" s="24" t="s">
        <v>56</v>
      </c>
      <c r="F350" s="24" t="s">
        <v>63</v>
      </c>
      <c r="G350" s="24" t="s">
        <v>57</v>
      </c>
      <c r="H350" s="24">
        <v>0</v>
      </c>
      <c r="I350" s="24" t="s">
        <v>166</v>
      </c>
      <c r="J350" s="24" t="s">
        <v>166</v>
      </c>
      <c r="K350" s="24" t="s">
        <v>57</v>
      </c>
      <c r="L350" s="25">
        <v>44433</v>
      </c>
      <c r="M350" s="26">
        <v>0.62131944444444442</v>
      </c>
      <c r="N350" s="25">
        <v>36412</v>
      </c>
      <c r="O350" s="26">
        <v>0</v>
      </c>
      <c r="P350" s="25">
        <v>36412</v>
      </c>
      <c r="Q350" s="26">
        <v>0</v>
      </c>
      <c r="R350" s="26"/>
      <c r="S350" s="26"/>
      <c r="T350" s="26"/>
      <c r="U350" s="26"/>
      <c r="V350" s="25">
        <v>44433</v>
      </c>
      <c r="W350" s="26">
        <v>0.62315972222222227</v>
      </c>
      <c r="X350" s="25">
        <v>44433</v>
      </c>
      <c r="Y350" s="26">
        <v>0.62315972222222227</v>
      </c>
      <c r="Z350" s="26">
        <v>1.8402777777777777E-3</v>
      </c>
      <c r="AA350" s="24" t="s">
        <v>9344</v>
      </c>
      <c r="AB350" s="24" t="s">
        <v>57</v>
      </c>
      <c r="AC350" s="24" t="s">
        <v>57</v>
      </c>
      <c r="AD350" s="24" t="s">
        <v>57</v>
      </c>
      <c r="AE350" s="32" t="s">
        <v>9335</v>
      </c>
    </row>
    <row r="351" spans="1:31" x14ac:dyDescent="0.25">
      <c r="A351" s="33">
        <v>11534309</v>
      </c>
      <c r="B351" s="13" t="s">
        <v>9333</v>
      </c>
      <c r="C351" s="13">
        <v>50994693</v>
      </c>
      <c r="D351" s="13">
        <v>31640212</v>
      </c>
      <c r="E351" s="13" t="s">
        <v>56</v>
      </c>
      <c r="F351" s="13" t="s">
        <v>63</v>
      </c>
      <c r="G351" s="13" t="s">
        <v>57</v>
      </c>
      <c r="H351" s="13">
        <v>213</v>
      </c>
      <c r="I351" s="13" t="s">
        <v>9524</v>
      </c>
      <c r="J351" s="13" t="s">
        <v>9338</v>
      </c>
      <c r="K351" s="13" t="s">
        <v>57</v>
      </c>
      <c r="L351" s="14">
        <v>44433</v>
      </c>
      <c r="M351" s="15">
        <v>0.61651620370370375</v>
      </c>
      <c r="N351" s="14">
        <v>36412</v>
      </c>
      <c r="O351" s="15">
        <v>0</v>
      </c>
      <c r="P351" s="14">
        <v>36412</v>
      </c>
      <c r="Q351" s="15">
        <v>0</v>
      </c>
      <c r="R351" s="15"/>
      <c r="S351" s="15"/>
      <c r="T351" s="15"/>
      <c r="U351" s="15"/>
      <c r="V351" s="14">
        <v>36412</v>
      </c>
      <c r="W351" s="15">
        <v>0</v>
      </c>
      <c r="X351" s="14">
        <v>36412</v>
      </c>
      <c r="Y351" s="15">
        <v>0.63041666666666663</v>
      </c>
      <c r="Z351" s="15">
        <v>1.3900462962962963E-2</v>
      </c>
      <c r="AA351" s="13" t="s">
        <v>9359</v>
      </c>
      <c r="AB351" s="13" t="s">
        <v>57</v>
      </c>
      <c r="AC351" s="13" t="s">
        <v>57</v>
      </c>
      <c r="AD351" s="13" t="s">
        <v>57</v>
      </c>
      <c r="AE351" s="34" t="s">
        <v>9335</v>
      </c>
    </row>
    <row r="352" spans="1:31" x14ac:dyDescent="0.25">
      <c r="A352" s="31">
        <v>11534270</v>
      </c>
      <c r="B352" s="24" t="s">
        <v>9333</v>
      </c>
      <c r="C352" s="24">
        <v>51001736</v>
      </c>
      <c r="D352" s="24">
        <v>31646711</v>
      </c>
      <c r="E352" s="24" t="s">
        <v>56</v>
      </c>
      <c r="F352" s="24" t="s">
        <v>63</v>
      </c>
      <c r="G352" s="24" t="s">
        <v>57</v>
      </c>
      <c r="H352" s="24">
        <v>543</v>
      </c>
      <c r="I352" s="24" t="s">
        <v>9525</v>
      </c>
      <c r="J352" s="24" t="s">
        <v>9338</v>
      </c>
      <c r="K352" s="24" t="s">
        <v>57</v>
      </c>
      <c r="L352" s="25">
        <v>44433</v>
      </c>
      <c r="M352" s="26">
        <v>0.61601851851851852</v>
      </c>
      <c r="N352" s="25">
        <v>44433</v>
      </c>
      <c r="O352" s="26">
        <v>0.62387731481481479</v>
      </c>
      <c r="P352" s="25">
        <v>44433</v>
      </c>
      <c r="Q352" s="26">
        <v>0.62452546296296296</v>
      </c>
      <c r="R352" s="26">
        <v>8.5069444444444437E-3</v>
      </c>
      <c r="S352" s="26">
        <v>6.4814814814814813E-4</v>
      </c>
      <c r="T352" s="26">
        <v>7.858796296296296E-3</v>
      </c>
      <c r="U352" s="26">
        <v>6.9560185185185185E-3</v>
      </c>
      <c r="V352" s="25">
        <v>36412</v>
      </c>
      <c r="W352" s="26">
        <v>0</v>
      </c>
      <c r="X352" s="25">
        <v>36412</v>
      </c>
      <c r="Y352" s="26">
        <v>0.63148148148148153</v>
      </c>
      <c r="Z352" s="26">
        <v>1.5462962962962963E-2</v>
      </c>
      <c r="AA352" s="24" t="s">
        <v>9336</v>
      </c>
      <c r="AB352" s="24" t="s">
        <v>9350</v>
      </c>
      <c r="AC352" s="24" t="s">
        <v>57</v>
      </c>
      <c r="AD352" s="24" t="s">
        <v>114</v>
      </c>
      <c r="AE352" s="32" t="s">
        <v>9335</v>
      </c>
    </row>
    <row r="353" spans="1:31" x14ac:dyDescent="0.25">
      <c r="A353" s="33">
        <v>11534211</v>
      </c>
      <c r="B353" s="13" t="s">
        <v>9333</v>
      </c>
      <c r="C353" s="13">
        <v>51000989</v>
      </c>
      <c r="D353" s="13">
        <v>31646038</v>
      </c>
      <c r="E353" s="13" t="s">
        <v>56</v>
      </c>
      <c r="F353" s="13" t="s">
        <v>63</v>
      </c>
      <c r="G353" s="13" t="s">
        <v>57</v>
      </c>
      <c r="H353" s="13">
        <v>0</v>
      </c>
      <c r="I353" s="13" t="s">
        <v>166</v>
      </c>
      <c r="J353" s="13" t="s">
        <v>166</v>
      </c>
      <c r="K353" s="13" t="s">
        <v>57</v>
      </c>
      <c r="L353" s="14">
        <v>44433</v>
      </c>
      <c r="M353" s="15">
        <v>0.6151388888888889</v>
      </c>
      <c r="N353" s="14">
        <v>44433</v>
      </c>
      <c r="O353" s="15">
        <v>0.62387731481481479</v>
      </c>
      <c r="P353" s="14">
        <v>44433</v>
      </c>
      <c r="Q353" s="15">
        <v>0.62458333333333338</v>
      </c>
      <c r="R353" s="15">
        <v>9.4444444444444445E-3</v>
      </c>
      <c r="S353" s="15">
        <v>7.0601851851851847E-4</v>
      </c>
      <c r="T353" s="15">
        <v>8.7384259259259255E-3</v>
      </c>
      <c r="U353" s="15">
        <v>6.9560185185185185E-3</v>
      </c>
      <c r="V353" s="14">
        <v>36412</v>
      </c>
      <c r="W353" s="15">
        <v>0</v>
      </c>
      <c r="X353" s="14">
        <v>36412</v>
      </c>
      <c r="Y353" s="15">
        <v>0.63153935185185184</v>
      </c>
      <c r="Z353" s="15">
        <v>1.6400462962962964E-2</v>
      </c>
      <c r="AA353" s="13" t="s">
        <v>9336</v>
      </c>
      <c r="AB353" s="13" t="s">
        <v>9350</v>
      </c>
      <c r="AC353" s="13" t="s">
        <v>57</v>
      </c>
      <c r="AD353" s="13" t="s">
        <v>114</v>
      </c>
      <c r="AE353" s="34" t="s">
        <v>9335</v>
      </c>
    </row>
    <row r="354" spans="1:31" x14ac:dyDescent="0.25">
      <c r="A354" s="31">
        <v>11534118</v>
      </c>
      <c r="B354" s="24" t="s">
        <v>9333</v>
      </c>
      <c r="C354" s="24">
        <v>50997041</v>
      </c>
      <c r="D354" s="24">
        <v>31642366</v>
      </c>
      <c r="E354" s="24" t="s">
        <v>56</v>
      </c>
      <c r="F354" s="24" t="s">
        <v>63</v>
      </c>
      <c r="G354" s="24" t="s">
        <v>57</v>
      </c>
      <c r="H354" s="24">
        <v>0</v>
      </c>
      <c r="I354" s="24" t="s">
        <v>166</v>
      </c>
      <c r="J354" s="24" t="s">
        <v>166</v>
      </c>
      <c r="K354" s="24" t="s">
        <v>57</v>
      </c>
      <c r="L354" s="25">
        <v>44433</v>
      </c>
      <c r="M354" s="26">
        <v>0.61324074074074075</v>
      </c>
      <c r="N354" s="25">
        <v>36412</v>
      </c>
      <c r="O354" s="26">
        <v>0</v>
      </c>
      <c r="P354" s="25">
        <v>36412</v>
      </c>
      <c r="Q354" s="26">
        <v>0</v>
      </c>
      <c r="R354" s="26"/>
      <c r="S354" s="26"/>
      <c r="T354" s="26"/>
      <c r="U354" s="26"/>
      <c r="V354" s="25">
        <v>44433</v>
      </c>
      <c r="W354" s="26">
        <v>0.61853009259259262</v>
      </c>
      <c r="X354" s="25">
        <v>44433</v>
      </c>
      <c r="Y354" s="26">
        <v>0.61853009259259262</v>
      </c>
      <c r="Z354" s="26">
        <v>5.2893518518518515E-3</v>
      </c>
      <c r="AA354" s="24" t="s">
        <v>9344</v>
      </c>
      <c r="AB354" s="24" t="s">
        <v>57</v>
      </c>
      <c r="AC354" s="24" t="s">
        <v>57</v>
      </c>
      <c r="AD354" s="24" t="s">
        <v>57</v>
      </c>
      <c r="AE354" s="32" t="s">
        <v>9335</v>
      </c>
    </row>
    <row r="355" spans="1:31" x14ac:dyDescent="0.25">
      <c r="A355" s="33">
        <v>11533953</v>
      </c>
      <c r="B355" s="13" t="s">
        <v>9333</v>
      </c>
      <c r="C355" s="13">
        <v>50992969</v>
      </c>
      <c r="D355" s="13">
        <v>31638627</v>
      </c>
      <c r="E355" s="13" t="s">
        <v>56</v>
      </c>
      <c r="F355" s="13" t="s">
        <v>63</v>
      </c>
      <c r="G355" s="13" t="s">
        <v>57</v>
      </c>
      <c r="H355" s="13">
        <v>110</v>
      </c>
      <c r="I355" s="13" t="s">
        <v>9526</v>
      </c>
      <c r="J355" s="13" t="s">
        <v>185</v>
      </c>
      <c r="K355" s="13" t="s">
        <v>57</v>
      </c>
      <c r="L355" s="14">
        <v>44433</v>
      </c>
      <c r="M355" s="15">
        <v>0.61083333333333334</v>
      </c>
      <c r="N355" s="14">
        <v>44433</v>
      </c>
      <c r="O355" s="15">
        <v>0.62387731481481479</v>
      </c>
      <c r="P355" s="14">
        <v>44433</v>
      </c>
      <c r="Q355" s="15">
        <v>0.62461805555555561</v>
      </c>
      <c r="R355" s="15">
        <v>1.3784722222222223E-2</v>
      </c>
      <c r="S355" s="15">
        <v>7.407407407407407E-4</v>
      </c>
      <c r="T355" s="15">
        <v>1.3043981481481481E-2</v>
      </c>
      <c r="U355" s="15">
        <v>6.9675925925925929E-3</v>
      </c>
      <c r="V355" s="14">
        <v>36412</v>
      </c>
      <c r="W355" s="15">
        <v>0</v>
      </c>
      <c r="X355" s="14">
        <v>36412</v>
      </c>
      <c r="Y355" s="15">
        <v>0.6315856481481481</v>
      </c>
      <c r="Z355" s="15">
        <v>2.0752314814814814E-2</v>
      </c>
      <c r="AA355" s="13" t="s">
        <v>9336</v>
      </c>
      <c r="AB355" s="13" t="s">
        <v>9350</v>
      </c>
      <c r="AC355" s="13" t="s">
        <v>57</v>
      </c>
      <c r="AD355" s="13" t="s">
        <v>114</v>
      </c>
      <c r="AE355" s="34" t="s">
        <v>9335</v>
      </c>
    </row>
    <row r="356" spans="1:31" x14ac:dyDescent="0.25">
      <c r="A356" s="31">
        <v>11533896</v>
      </c>
      <c r="B356" s="24" t="s">
        <v>9333</v>
      </c>
      <c r="C356" s="24">
        <v>50990438</v>
      </c>
      <c r="D356" s="24">
        <v>31636311</v>
      </c>
      <c r="E356" s="24" t="s">
        <v>56</v>
      </c>
      <c r="F356" s="24" t="s">
        <v>63</v>
      </c>
      <c r="G356" s="24" t="s">
        <v>57</v>
      </c>
      <c r="H356" s="24">
        <v>935</v>
      </c>
      <c r="I356" s="24" t="s">
        <v>9527</v>
      </c>
      <c r="J356" s="24" t="s">
        <v>9338</v>
      </c>
      <c r="K356" s="24" t="s">
        <v>57</v>
      </c>
      <c r="L356" s="25">
        <v>44433</v>
      </c>
      <c r="M356" s="26">
        <v>0.60994212962962968</v>
      </c>
      <c r="N356" s="25">
        <v>36412</v>
      </c>
      <c r="O356" s="26">
        <v>0</v>
      </c>
      <c r="P356" s="25">
        <v>36412</v>
      </c>
      <c r="Q356" s="26">
        <v>0</v>
      </c>
      <c r="R356" s="26"/>
      <c r="S356" s="26"/>
      <c r="T356" s="26"/>
      <c r="U356" s="26"/>
      <c r="V356" s="25">
        <v>44433</v>
      </c>
      <c r="W356" s="26">
        <v>0.61238425925925921</v>
      </c>
      <c r="X356" s="25">
        <v>44433</v>
      </c>
      <c r="Y356" s="26">
        <v>0.61238425925925921</v>
      </c>
      <c r="Z356" s="26">
        <v>2.4421296296296296E-3</v>
      </c>
      <c r="AA356" s="24" t="s">
        <v>9344</v>
      </c>
      <c r="AB356" s="24" t="s">
        <v>57</v>
      </c>
      <c r="AC356" s="24" t="s">
        <v>57</v>
      </c>
      <c r="AD356" s="24" t="s">
        <v>57</v>
      </c>
      <c r="AE356" s="32" t="s">
        <v>9335</v>
      </c>
    </row>
    <row r="357" spans="1:31" x14ac:dyDescent="0.25">
      <c r="A357" s="33">
        <v>11533857</v>
      </c>
      <c r="B357" s="13" t="s">
        <v>9528</v>
      </c>
      <c r="C357" s="13">
        <v>50990148</v>
      </c>
      <c r="D357" s="13">
        <v>31636045</v>
      </c>
      <c r="E357" s="13" t="s">
        <v>4905</v>
      </c>
      <c r="F357" s="13" t="s">
        <v>63</v>
      </c>
      <c r="G357" s="13" t="s">
        <v>57</v>
      </c>
      <c r="H357" s="13">
        <v>0</v>
      </c>
      <c r="I357" s="13" t="s">
        <v>5627</v>
      </c>
      <c r="J357" s="13" t="s">
        <v>166</v>
      </c>
      <c r="K357" s="13" t="s">
        <v>57</v>
      </c>
      <c r="L357" s="14">
        <v>44433</v>
      </c>
      <c r="M357" s="15">
        <v>0.60917824074074078</v>
      </c>
      <c r="N357" s="14">
        <v>44433</v>
      </c>
      <c r="O357" s="15">
        <v>0.609375</v>
      </c>
      <c r="P357" s="14">
        <v>36412</v>
      </c>
      <c r="Q357" s="15">
        <v>0</v>
      </c>
      <c r="R357" s="15"/>
      <c r="S357" s="15"/>
      <c r="T357" s="15">
        <v>1.9675925925925926E-4</v>
      </c>
      <c r="U357" s="15"/>
      <c r="V357" s="14">
        <v>36412</v>
      </c>
      <c r="W357" s="15">
        <v>0</v>
      </c>
      <c r="X357" s="14">
        <v>36412</v>
      </c>
      <c r="Y357" s="15">
        <v>0.62049768518518522</v>
      </c>
      <c r="Z357" s="15">
        <v>1.1319444444444444E-2</v>
      </c>
      <c r="AA357" s="13" t="s">
        <v>9432</v>
      </c>
      <c r="AB357" s="13" t="s">
        <v>9529</v>
      </c>
      <c r="AC357" s="13" t="s">
        <v>9530</v>
      </c>
      <c r="AD357" s="13" t="s">
        <v>126</v>
      </c>
      <c r="AE357" s="34" t="s">
        <v>9335</v>
      </c>
    </row>
    <row r="358" spans="1:31" x14ac:dyDescent="0.25">
      <c r="A358" s="31">
        <v>11533833</v>
      </c>
      <c r="B358" s="24" t="s">
        <v>9333</v>
      </c>
      <c r="C358" s="24">
        <v>50990123</v>
      </c>
      <c r="D358" s="24">
        <v>31636024</v>
      </c>
      <c r="E358" s="24" t="s">
        <v>56</v>
      </c>
      <c r="F358" s="24" t="s">
        <v>63</v>
      </c>
      <c r="G358" s="24" t="s">
        <v>57</v>
      </c>
      <c r="H358" s="24">
        <v>222</v>
      </c>
      <c r="I358" s="24" t="s">
        <v>9531</v>
      </c>
      <c r="J358" s="24" t="s">
        <v>202</v>
      </c>
      <c r="K358" s="24" t="s">
        <v>57</v>
      </c>
      <c r="L358" s="25">
        <v>44433</v>
      </c>
      <c r="M358" s="26">
        <v>0.60862268518518514</v>
      </c>
      <c r="N358" s="25">
        <v>44433</v>
      </c>
      <c r="O358" s="26">
        <v>0.6086921296296296</v>
      </c>
      <c r="P358" s="25">
        <v>44433</v>
      </c>
      <c r="Q358" s="26">
        <v>0.60903935185185187</v>
      </c>
      <c r="R358" s="26">
        <v>4.1666666666666669E-4</v>
      </c>
      <c r="S358" s="26">
        <v>3.4722222222222224E-4</v>
      </c>
      <c r="T358" s="26">
        <v>6.9444444444444444E-5</v>
      </c>
      <c r="U358" s="26">
        <v>2.1805555555555557E-2</v>
      </c>
      <c r="V358" s="25">
        <v>36412</v>
      </c>
      <c r="W358" s="26">
        <v>0</v>
      </c>
      <c r="X358" s="25">
        <v>36412</v>
      </c>
      <c r="Y358" s="26">
        <v>0.6308449074074074</v>
      </c>
      <c r="Z358" s="26">
        <v>2.2222222222222223E-2</v>
      </c>
      <c r="AA358" s="24" t="s">
        <v>31</v>
      </c>
      <c r="AB358" s="24" t="s">
        <v>9365</v>
      </c>
      <c r="AC358" s="24" t="s">
        <v>57</v>
      </c>
      <c r="AD358" s="24" t="s">
        <v>126</v>
      </c>
      <c r="AE358" s="32" t="s">
        <v>3592</v>
      </c>
    </row>
    <row r="359" spans="1:31" x14ac:dyDescent="0.25">
      <c r="A359" s="33">
        <v>11533795</v>
      </c>
      <c r="B359" s="13" t="s">
        <v>9528</v>
      </c>
      <c r="C359" s="13">
        <v>50990148</v>
      </c>
      <c r="D359" s="13">
        <v>31636045</v>
      </c>
      <c r="E359" s="13" t="s">
        <v>4905</v>
      </c>
      <c r="F359" s="13" t="s">
        <v>63</v>
      </c>
      <c r="G359" s="13" t="s">
        <v>57</v>
      </c>
      <c r="H359" s="13">
        <v>0</v>
      </c>
      <c r="I359" s="13" t="s">
        <v>5627</v>
      </c>
      <c r="J359" s="13" t="s">
        <v>166</v>
      </c>
      <c r="K359" s="13" t="s">
        <v>57</v>
      </c>
      <c r="L359" s="14">
        <v>44433</v>
      </c>
      <c r="M359" s="15">
        <v>0.60803240740740738</v>
      </c>
      <c r="N359" s="14">
        <v>44433</v>
      </c>
      <c r="O359" s="15">
        <v>0.6080902777777778</v>
      </c>
      <c r="P359" s="14">
        <v>36412</v>
      </c>
      <c r="Q359" s="15">
        <v>0</v>
      </c>
      <c r="R359" s="15"/>
      <c r="S359" s="15"/>
      <c r="T359" s="15">
        <v>5.7870370370370373E-5</v>
      </c>
      <c r="U359" s="15"/>
      <c r="V359" s="14">
        <v>36412</v>
      </c>
      <c r="W359" s="15">
        <v>0</v>
      </c>
      <c r="X359" s="14">
        <v>36412</v>
      </c>
      <c r="Y359" s="15">
        <v>0.60908564814814814</v>
      </c>
      <c r="Z359" s="15">
        <v>1.0532407407407407E-3</v>
      </c>
      <c r="AA359" s="13" t="s">
        <v>9432</v>
      </c>
      <c r="AB359" s="13" t="s">
        <v>9529</v>
      </c>
      <c r="AC359" s="13" t="s">
        <v>9530</v>
      </c>
      <c r="AD359" s="13" t="s">
        <v>126</v>
      </c>
      <c r="AE359" s="34" t="s">
        <v>9335</v>
      </c>
    </row>
    <row r="360" spans="1:31" x14ac:dyDescent="0.25">
      <c r="A360" s="31">
        <v>11533727</v>
      </c>
      <c r="B360" s="24" t="s">
        <v>9333</v>
      </c>
      <c r="C360" s="24">
        <v>50987934</v>
      </c>
      <c r="D360" s="24">
        <v>31554455</v>
      </c>
      <c r="E360" s="24" t="s">
        <v>56</v>
      </c>
      <c r="F360" s="24" t="s">
        <v>63</v>
      </c>
      <c r="G360" s="24" t="s">
        <v>57</v>
      </c>
      <c r="H360" s="24">
        <v>961</v>
      </c>
      <c r="I360" s="24" t="s">
        <v>9532</v>
      </c>
      <c r="J360" s="24" t="s">
        <v>359</v>
      </c>
      <c r="K360" s="24" t="s">
        <v>57</v>
      </c>
      <c r="L360" s="25">
        <v>44433</v>
      </c>
      <c r="M360" s="26">
        <v>0.60693287037037036</v>
      </c>
      <c r="N360" s="25">
        <v>44433</v>
      </c>
      <c r="O360" s="26">
        <v>0.60700231481481481</v>
      </c>
      <c r="P360" s="25">
        <v>44433</v>
      </c>
      <c r="Q360" s="26">
        <v>0.60726851851851849</v>
      </c>
      <c r="R360" s="26">
        <v>3.3564814814814812E-4</v>
      </c>
      <c r="S360" s="26">
        <v>2.6620370370370372E-4</v>
      </c>
      <c r="T360" s="26">
        <v>6.9444444444444444E-5</v>
      </c>
      <c r="U360" s="26">
        <v>1.6944444444444446E-2</v>
      </c>
      <c r="V360" s="25">
        <v>36412</v>
      </c>
      <c r="W360" s="26">
        <v>0</v>
      </c>
      <c r="X360" s="25">
        <v>36412</v>
      </c>
      <c r="Y360" s="26">
        <v>0.62421296296296291</v>
      </c>
      <c r="Z360" s="26">
        <v>1.7280092592592593E-2</v>
      </c>
      <c r="AA360" s="24" t="s">
        <v>31</v>
      </c>
      <c r="AB360" s="24" t="s">
        <v>9365</v>
      </c>
      <c r="AC360" s="24" t="s">
        <v>57</v>
      </c>
      <c r="AD360" s="24" t="s">
        <v>2364</v>
      </c>
      <c r="AE360" s="32" t="s">
        <v>9340</v>
      </c>
    </row>
    <row r="361" spans="1:31" x14ac:dyDescent="0.25">
      <c r="A361" s="33">
        <v>11533155</v>
      </c>
      <c r="B361" s="13" t="s">
        <v>9333</v>
      </c>
      <c r="C361" s="13">
        <v>50976926</v>
      </c>
      <c r="D361" s="13">
        <v>31624005</v>
      </c>
      <c r="E361" s="13" t="s">
        <v>56</v>
      </c>
      <c r="F361" s="13" t="s">
        <v>57</v>
      </c>
      <c r="G361" s="13" t="s">
        <v>57</v>
      </c>
      <c r="H361" s="13">
        <v>0</v>
      </c>
      <c r="I361" s="13" t="s">
        <v>166</v>
      </c>
      <c r="J361" s="13" t="s">
        <v>166</v>
      </c>
      <c r="K361" s="13" t="s">
        <v>57</v>
      </c>
      <c r="L361" s="14">
        <v>44433</v>
      </c>
      <c r="M361" s="15">
        <v>0.5985300925925926</v>
      </c>
      <c r="N361" s="14">
        <v>44433</v>
      </c>
      <c r="O361" s="15">
        <v>0.59859953703703705</v>
      </c>
      <c r="P361" s="14">
        <v>44433</v>
      </c>
      <c r="Q361" s="15">
        <v>0.59875</v>
      </c>
      <c r="R361" s="15">
        <v>2.199074074074074E-4</v>
      </c>
      <c r="S361" s="15">
        <v>1.5046296296296297E-4</v>
      </c>
      <c r="T361" s="15">
        <v>6.9444444444444444E-5</v>
      </c>
      <c r="U361" s="15">
        <v>8.819444444444444E-3</v>
      </c>
      <c r="V361" s="14">
        <v>36412</v>
      </c>
      <c r="W361" s="15">
        <v>0</v>
      </c>
      <c r="X361" s="14">
        <v>36412</v>
      </c>
      <c r="Y361" s="15">
        <v>0.6075694444444445</v>
      </c>
      <c r="Z361" s="15">
        <v>9.0393518518518522E-3</v>
      </c>
      <c r="AA361" s="13" t="s">
        <v>9336</v>
      </c>
      <c r="AB361" s="13" t="s">
        <v>9365</v>
      </c>
      <c r="AC361" s="13" t="s">
        <v>57</v>
      </c>
      <c r="AD361" s="13" t="s">
        <v>114</v>
      </c>
      <c r="AE361" s="34" t="s">
        <v>9335</v>
      </c>
    </row>
    <row r="362" spans="1:31" x14ac:dyDescent="0.25">
      <c r="A362" s="31">
        <v>11532698</v>
      </c>
      <c r="B362" s="24" t="s">
        <v>9333</v>
      </c>
      <c r="C362" s="24">
        <v>50964948</v>
      </c>
      <c r="D362" s="24">
        <v>31613293</v>
      </c>
      <c r="E362" s="24" t="s">
        <v>56</v>
      </c>
      <c r="F362" s="24" t="s">
        <v>63</v>
      </c>
      <c r="G362" s="24" t="s">
        <v>57</v>
      </c>
      <c r="H362" s="24">
        <v>0</v>
      </c>
      <c r="I362" s="24" t="s">
        <v>166</v>
      </c>
      <c r="J362" s="24" t="s">
        <v>166</v>
      </c>
      <c r="K362" s="24" t="s">
        <v>57</v>
      </c>
      <c r="L362" s="25">
        <v>44433</v>
      </c>
      <c r="M362" s="26">
        <v>0.59160879629629626</v>
      </c>
      <c r="N362" s="25">
        <v>44433</v>
      </c>
      <c r="O362" s="26">
        <v>0.59174768518518517</v>
      </c>
      <c r="P362" s="25">
        <v>44433</v>
      </c>
      <c r="Q362" s="26">
        <v>0.59190972222222227</v>
      </c>
      <c r="R362" s="26">
        <v>3.0092592592592595E-4</v>
      </c>
      <c r="S362" s="26">
        <v>1.6203703703703703E-4</v>
      </c>
      <c r="T362" s="26">
        <v>1.3888888888888889E-4</v>
      </c>
      <c r="U362" s="26">
        <v>8.6805555555555559E-3</v>
      </c>
      <c r="V362" s="25">
        <v>36412</v>
      </c>
      <c r="W362" s="26">
        <v>0</v>
      </c>
      <c r="X362" s="25">
        <v>36412</v>
      </c>
      <c r="Y362" s="26">
        <v>0.60059027777777774</v>
      </c>
      <c r="Z362" s="26">
        <v>8.9814814814814809E-3</v>
      </c>
      <c r="AA362" s="24" t="s">
        <v>9336</v>
      </c>
      <c r="AB362" s="24" t="s">
        <v>9365</v>
      </c>
      <c r="AC362" s="24" t="s">
        <v>57</v>
      </c>
      <c r="AD362" s="24" t="s">
        <v>114</v>
      </c>
      <c r="AE362" s="32" t="s">
        <v>9335</v>
      </c>
    </row>
    <row r="363" spans="1:31" x14ac:dyDescent="0.25">
      <c r="A363" s="33">
        <v>11532416</v>
      </c>
      <c r="B363" s="13" t="s">
        <v>9333</v>
      </c>
      <c r="C363" s="13">
        <v>50964756</v>
      </c>
      <c r="D363" s="13">
        <v>31613133</v>
      </c>
      <c r="E363" s="13" t="s">
        <v>56</v>
      </c>
      <c r="F363" s="13" t="s">
        <v>63</v>
      </c>
      <c r="G363" s="13" t="s">
        <v>57</v>
      </c>
      <c r="H363" s="13">
        <v>548</v>
      </c>
      <c r="I363" s="13" t="s">
        <v>9533</v>
      </c>
      <c r="J363" s="13" t="s">
        <v>9338</v>
      </c>
      <c r="K363" s="13" t="s">
        <v>57</v>
      </c>
      <c r="L363" s="14">
        <v>44433</v>
      </c>
      <c r="M363" s="15">
        <v>0.58765046296296297</v>
      </c>
      <c r="N363" s="14">
        <v>44433</v>
      </c>
      <c r="O363" s="15">
        <v>0.58769675925925924</v>
      </c>
      <c r="P363" s="14">
        <v>44433</v>
      </c>
      <c r="Q363" s="15">
        <v>0.58833333333333337</v>
      </c>
      <c r="R363" s="15">
        <v>6.8287037037037036E-4</v>
      </c>
      <c r="S363" s="15">
        <v>6.3657407407407413E-4</v>
      </c>
      <c r="T363" s="15">
        <v>4.6296296296296294E-5</v>
      </c>
      <c r="U363" s="15">
        <v>3.5416666666666666E-2</v>
      </c>
      <c r="V363" s="14">
        <v>36412</v>
      </c>
      <c r="W363" s="15">
        <v>0</v>
      </c>
      <c r="X363" s="14">
        <v>36412</v>
      </c>
      <c r="Y363" s="15">
        <v>0.62375000000000003</v>
      </c>
      <c r="Z363" s="15">
        <v>3.6099537037037034E-2</v>
      </c>
      <c r="AA363" s="13" t="s">
        <v>31</v>
      </c>
      <c r="AB363" s="13" t="s">
        <v>9365</v>
      </c>
      <c r="AC363" s="13" t="s">
        <v>57</v>
      </c>
      <c r="AD363" s="13" t="s">
        <v>126</v>
      </c>
      <c r="AE363" s="34" t="s">
        <v>3592</v>
      </c>
    </row>
    <row r="364" spans="1:31" x14ac:dyDescent="0.25">
      <c r="A364" s="31">
        <v>11531834</v>
      </c>
      <c r="B364" s="24" t="s">
        <v>9333</v>
      </c>
      <c r="C364" s="24">
        <v>50959397</v>
      </c>
      <c r="D364" s="24">
        <v>31608697</v>
      </c>
      <c r="E364" s="24" t="s">
        <v>56</v>
      </c>
      <c r="F364" s="24" t="s">
        <v>63</v>
      </c>
      <c r="G364" s="24" t="s">
        <v>57</v>
      </c>
      <c r="H364" s="24">
        <v>241</v>
      </c>
      <c r="I364" s="24" t="s">
        <v>9534</v>
      </c>
      <c r="J364" s="24" t="s">
        <v>324</v>
      </c>
      <c r="K364" s="24" t="s">
        <v>57</v>
      </c>
      <c r="L364" s="25">
        <v>44433</v>
      </c>
      <c r="M364" s="26">
        <v>0.57936342592592593</v>
      </c>
      <c r="N364" s="25">
        <v>44433</v>
      </c>
      <c r="O364" s="26">
        <v>0.58173611111111112</v>
      </c>
      <c r="P364" s="25">
        <v>44433</v>
      </c>
      <c r="Q364" s="26">
        <v>0.58180555555555558</v>
      </c>
      <c r="R364" s="26">
        <v>2.4421296296296296E-3</v>
      </c>
      <c r="S364" s="26">
        <v>6.9444444444444444E-5</v>
      </c>
      <c r="T364" s="26">
        <v>2.3726851851851851E-3</v>
      </c>
      <c r="U364" s="26">
        <v>1.337962962962963E-2</v>
      </c>
      <c r="V364" s="25">
        <v>36412</v>
      </c>
      <c r="W364" s="26">
        <v>0</v>
      </c>
      <c r="X364" s="25">
        <v>36412</v>
      </c>
      <c r="Y364" s="26">
        <v>0.59518518518518515</v>
      </c>
      <c r="Z364" s="26">
        <v>1.5821759259259258E-2</v>
      </c>
      <c r="AA364" s="24" t="s">
        <v>9336</v>
      </c>
      <c r="AB364" s="24" t="s">
        <v>9365</v>
      </c>
      <c r="AC364" s="24" t="s">
        <v>57</v>
      </c>
      <c r="AD364" s="24" t="s">
        <v>114</v>
      </c>
      <c r="AE364" s="32" t="s">
        <v>9335</v>
      </c>
    </row>
    <row r="365" spans="1:31" x14ac:dyDescent="0.25">
      <c r="A365" s="33">
        <v>11531180</v>
      </c>
      <c r="B365" s="13" t="s">
        <v>9333</v>
      </c>
      <c r="C365" s="13">
        <v>50954372</v>
      </c>
      <c r="D365" s="13">
        <v>31606178</v>
      </c>
      <c r="E365" s="13" t="s">
        <v>56</v>
      </c>
      <c r="F365" s="13" t="s">
        <v>63</v>
      </c>
      <c r="G365" s="13" t="s">
        <v>57</v>
      </c>
      <c r="H365" s="13">
        <v>0</v>
      </c>
      <c r="I365" s="13" t="s">
        <v>166</v>
      </c>
      <c r="J365" s="13" t="s">
        <v>166</v>
      </c>
      <c r="K365" s="13" t="s">
        <v>57</v>
      </c>
      <c r="L365" s="14">
        <v>44433</v>
      </c>
      <c r="M365" s="15">
        <v>0.57002314814814814</v>
      </c>
      <c r="N365" s="14">
        <v>36412</v>
      </c>
      <c r="O365" s="15">
        <v>0</v>
      </c>
      <c r="P365" s="14">
        <v>36412</v>
      </c>
      <c r="Q365" s="15">
        <v>0</v>
      </c>
      <c r="R365" s="15"/>
      <c r="S365" s="15"/>
      <c r="T365" s="15"/>
      <c r="U365" s="15"/>
      <c r="V365" s="14">
        <v>44433</v>
      </c>
      <c r="W365" s="15">
        <v>0.57056712962962963</v>
      </c>
      <c r="X365" s="14">
        <v>44433</v>
      </c>
      <c r="Y365" s="15">
        <v>0.57056712962962963</v>
      </c>
      <c r="Z365" s="15">
        <v>5.4398148148148144E-4</v>
      </c>
      <c r="AA365" s="13" t="s">
        <v>9344</v>
      </c>
      <c r="AB365" s="13" t="s">
        <v>57</v>
      </c>
      <c r="AC365" s="13" t="s">
        <v>57</v>
      </c>
      <c r="AD365" s="13" t="s">
        <v>57</v>
      </c>
      <c r="AE365" s="34" t="s">
        <v>9335</v>
      </c>
    </row>
    <row r="366" spans="1:31" x14ac:dyDescent="0.25">
      <c r="A366" s="31">
        <v>11530820</v>
      </c>
      <c r="B366" s="24" t="s">
        <v>9333</v>
      </c>
      <c r="C366" s="24">
        <v>50955099</v>
      </c>
      <c r="D366" s="24">
        <v>31606537</v>
      </c>
      <c r="E366" s="24" t="s">
        <v>56</v>
      </c>
      <c r="F366" s="24" t="s">
        <v>63</v>
      </c>
      <c r="G366" s="24" t="s">
        <v>57</v>
      </c>
      <c r="H366" s="24">
        <v>0</v>
      </c>
      <c r="I366" s="24" t="s">
        <v>166</v>
      </c>
      <c r="J366" s="24" t="s">
        <v>166</v>
      </c>
      <c r="K366" s="24" t="s">
        <v>57</v>
      </c>
      <c r="L366" s="25">
        <v>44433</v>
      </c>
      <c r="M366" s="26">
        <v>0.56460648148148151</v>
      </c>
      <c r="N366" s="25">
        <v>44433</v>
      </c>
      <c r="O366" s="26">
        <v>0.57204861111111116</v>
      </c>
      <c r="P366" s="25">
        <v>44433</v>
      </c>
      <c r="Q366" s="26">
        <v>0.57225694444444442</v>
      </c>
      <c r="R366" s="26">
        <v>7.6504629629629631E-3</v>
      </c>
      <c r="S366" s="26">
        <v>2.0833333333333335E-4</v>
      </c>
      <c r="T366" s="26">
        <v>7.4421296296296293E-3</v>
      </c>
      <c r="U366" s="26">
        <v>6.9560185185185185E-3</v>
      </c>
      <c r="V366" s="25">
        <v>36412</v>
      </c>
      <c r="W366" s="26">
        <v>0</v>
      </c>
      <c r="X366" s="25">
        <v>36412</v>
      </c>
      <c r="Y366" s="26">
        <v>0.57921296296296299</v>
      </c>
      <c r="Z366" s="26">
        <v>1.4606481481481481E-2</v>
      </c>
      <c r="AA366" s="24" t="s">
        <v>9336</v>
      </c>
      <c r="AB366" s="24" t="s">
        <v>9365</v>
      </c>
      <c r="AC366" s="24" t="s">
        <v>57</v>
      </c>
      <c r="AD366" s="24" t="s">
        <v>114</v>
      </c>
      <c r="AE366" s="32" t="s">
        <v>9335</v>
      </c>
    </row>
    <row r="367" spans="1:31" x14ac:dyDescent="0.25">
      <c r="A367" s="33">
        <v>11530441</v>
      </c>
      <c r="B367" s="13" t="s">
        <v>9333</v>
      </c>
      <c r="C367" s="13">
        <v>50953133</v>
      </c>
      <c r="D367" s="13">
        <v>31605300</v>
      </c>
      <c r="E367" s="13" t="s">
        <v>56</v>
      </c>
      <c r="F367" s="13" t="s">
        <v>63</v>
      </c>
      <c r="G367" s="13" t="s">
        <v>57</v>
      </c>
      <c r="H367" s="13">
        <v>581</v>
      </c>
      <c r="I367" s="13" t="s">
        <v>9535</v>
      </c>
      <c r="J367" s="13" t="s">
        <v>9338</v>
      </c>
      <c r="K367" s="13" t="s">
        <v>57</v>
      </c>
      <c r="L367" s="14">
        <v>44433</v>
      </c>
      <c r="M367" s="15">
        <v>0.55880787037037039</v>
      </c>
      <c r="N367" s="14">
        <v>44433</v>
      </c>
      <c r="O367" s="15">
        <v>0.57204861111111116</v>
      </c>
      <c r="P367" s="14">
        <v>44433</v>
      </c>
      <c r="Q367" s="15">
        <v>0.57218749999999996</v>
      </c>
      <c r="R367" s="15">
        <v>1.337962962962963E-2</v>
      </c>
      <c r="S367" s="15">
        <v>1.3888888888888889E-4</v>
      </c>
      <c r="T367" s="15">
        <v>1.324074074074074E-2</v>
      </c>
      <c r="U367" s="15">
        <v>6.9560185185185185E-3</v>
      </c>
      <c r="V367" s="14">
        <v>36412</v>
      </c>
      <c r="W367" s="15">
        <v>0</v>
      </c>
      <c r="X367" s="14">
        <v>36412</v>
      </c>
      <c r="Y367" s="15">
        <v>0.57914351851851853</v>
      </c>
      <c r="Z367" s="15">
        <v>2.0335648148148148E-2</v>
      </c>
      <c r="AA367" s="13" t="s">
        <v>9336</v>
      </c>
      <c r="AB367" s="13" t="s">
        <v>9365</v>
      </c>
      <c r="AC367" s="13" t="s">
        <v>57</v>
      </c>
      <c r="AD367" s="13" t="s">
        <v>114</v>
      </c>
      <c r="AE367" s="34" t="s">
        <v>9335</v>
      </c>
    </row>
    <row r="368" spans="1:31" x14ac:dyDescent="0.25">
      <c r="A368" s="31">
        <v>11530329</v>
      </c>
      <c r="B368" s="24" t="s">
        <v>9333</v>
      </c>
      <c r="C368" s="24">
        <v>50953133</v>
      </c>
      <c r="D368" s="24">
        <v>31605300</v>
      </c>
      <c r="E368" s="24" t="s">
        <v>56</v>
      </c>
      <c r="F368" s="24" t="s">
        <v>63</v>
      </c>
      <c r="G368" s="24" t="s">
        <v>57</v>
      </c>
      <c r="H368" s="24">
        <v>581</v>
      </c>
      <c r="I368" s="24" t="s">
        <v>9535</v>
      </c>
      <c r="J368" s="24" t="s">
        <v>9338</v>
      </c>
      <c r="K368" s="24" t="s">
        <v>57</v>
      </c>
      <c r="L368" s="25">
        <v>44433</v>
      </c>
      <c r="M368" s="26">
        <v>0.55715277777777783</v>
      </c>
      <c r="N368" s="25">
        <v>36412</v>
      </c>
      <c r="O368" s="26">
        <v>0</v>
      </c>
      <c r="P368" s="25">
        <v>36412</v>
      </c>
      <c r="Q368" s="26">
        <v>0</v>
      </c>
      <c r="R368" s="26"/>
      <c r="S368" s="26"/>
      <c r="T368" s="26"/>
      <c r="U368" s="26"/>
      <c r="V368" s="25">
        <v>44433</v>
      </c>
      <c r="W368" s="26">
        <v>0.55835648148148154</v>
      </c>
      <c r="X368" s="25">
        <v>44433</v>
      </c>
      <c r="Y368" s="26">
        <v>0.55835648148148154</v>
      </c>
      <c r="Z368" s="26">
        <v>1.2037037037037038E-3</v>
      </c>
      <c r="AA368" s="24" t="s">
        <v>9344</v>
      </c>
      <c r="AB368" s="24" t="s">
        <v>57</v>
      </c>
      <c r="AC368" s="24" t="s">
        <v>57</v>
      </c>
      <c r="AD368" s="24" t="s">
        <v>57</v>
      </c>
      <c r="AE368" s="32" t="s">
        <v>9335</v>
      </c>
    </row>
    <row r="369" spans="1:31" x14ac:dyDescent="0.25">
      <c r="A369" s="33">
        <v>11529432</v>
      </c>
      <c r="B369" s="13" t="s">
        <v>9333</v>
      </c>
      <c r="C369" s="13">
        <v>50948149</v>
      </c>
      <c r="D369" s="13">
        <v>31602144</v>
      </c>
      <c r="E369" s="13" t="s">
        <v>56</v>
      </c>
      <c r="F369" s="13" t="s">
        <v>63</v>
      </c>
      <c r="G369" s="13" t="s">
        <v>57</v>
      </c>
      <c r="H369" s="13">
        <v>621</v>
      </c>
      <c r="I369" s="13" t="s">
        <v>9536</v>
      </c>
      <c r="J369" s="13" t="s">
        <v>174</v>
      </c>
      <c r="K369" s="13" t="s">
        <v>57</v>
      </c>
      <c r="L369" s="14">
        <v>44433</v>
      </c>
      <c r="M369" s="15">
        <v>0.54318287037037039</v>
      </c>
      <c r="N369" s="14">
        <v>36412</v>
      </c>
      <c r="O369" s="15">
        <v>0</v>
      </c>
      <c r="P369" s="14">
        <v>36412</v>
      </c>
      <c r="Q369" s="15">
        <v>0</v>
      </c>
      <c r="R369" s="15"/>
      <c r="S369" s="15"/>
      <c r="T369" s="15"/>
      <c r="U369" s="15"/>
      <c r="V369" s="14">
        <v>36412</v>
      </c>
      <c r="W369" s="15">
        <v>0</v>
      </c>
      <c r="X369" s="14">
        <v>36412</v>
      </c>
      <c r="Y369" s="15">
        <v>0.55709490740740741</v>
      </c>
      <c r="Z369" s="15">
        <v>1.3912037037037037E-2</v>
      </c>
      <c r="AA369" s="13" t="s">
        <v>9359</v>
      </c>
      <c r="AB369" s="13" t="s">
        <v>57</v>
      </c>
      <c r="AC369" s="13" t="s">
        <v>57</v>
      </c>
      <c r="AD369" s="13" t="s">
        <v>57</v>
      </c>
      <c r="AE369" s="34" t="s">
        <v>9370</v>
      </c>
    </row>
    <row r="370" spans="1:31" x14ac:dyDescent="0.25">
      <c r="A370" s="31">
        <v>11529423</v>
      </c>
      <c r="B370" s="24" t="s">
        <v>9333</v>
      </c>
      <c r="C370" s="24">
        <v>50947458</v>
      </c>
      <c r="D370" s="24">
        <v>31601817</v>
      </c>
      <c r="E370" s="24" t="s">
        <v>56</v>
      </c>
      <c r="F370" s="24" t="s">
        <v>63</v>
      </c>
      <c r="G370" s="24" t="s">
        <v>57</v>
      </c>
      <c r="H370" s="24">
        <v>271</v>
      </c>
      <c r="I370" s="24" t="s">
        <v>9537</v>
      </c>
      <c r="J370" s="24" t="s">
        <v>207</v>
      </c>
      <c r="K370" s="24" t="s">
        <v>57</v>
      </c>
      <c r="L370" s="25">
        <v>44433</v>
      </c>
      <c r="M370" s="26">
        <v>0.54306712962962966</v>
      </c>
      <c r="N370" s="25">
        <v>44433</v>
      </c>
      <c r="O370" s="26">
        <v>0.54798611111111106</v>
      </c>
      <c r="P370" s="25">
        <v>44433</v>
      </c>
      <c r="Q370" s="26">
        <v>0.54878472222222219</v>
      </c>
      <c r="R370" s="26">
        <v>5.7175925925925927E-3</v>
      </c>
      <c r="S370" s="26">
        <v>7.9861111111111116E-4</v>
      </c>
      <c r="T370" s="26">
        <v>4.9189814814814816E-3</v>
      </c>
      <c r="U370" s="26">
        <v>5.9027777777777776E-3</v>
      </c>
      <c r="V370" s="25">
        <v>36412</v>
      </c>
      <c r="W370" s="26">
        <v>0</v>
      </c>
      <c r="X370" s="25">
        <v>36412</v>
      </c>
      <c r="Y370" s="26">
        <v>0.5546875</v>
      </c>
      <c r="Z370" s="26">
        <v>1.1620370370370371E-2</v>
      </c>
      <c r="AA370" s="24" t="s">
        <v>31</v>
      </c>
      <c r="AB370" s="24" t="s">
        <v>9365</v>
      </c>
      <c r="AC370" s="24" t="s">
        <v>57</v>
      </c>
      <c r="AD370" s="24" t="s">
        <v>114</v>
      </c>
      <c r="AE370" s="32" t="s">
        <v>9370</v>
      </c>
    </row>
    <row r="371" spans="1:31" x14ac:dyDescent="0.25">
      <c r="A371" s="33">
        <v>11529397</v>
      </c>
      <c r="B371" s="13" t="s">
        <v>9333</v>
      </c>
      <c r="C371" s="13">
        <v>50948149</v>
      </c>
      <c r="D371" s="13">
        <v>31602144</v>
      </c>
      <c r="E371" s="13" t="s">
        <v>56</v>
      </c>
      <c r="F371" s="13" t="s">
        <v>63</v>
      </c>
      <c r="G371" s="13" t="s">
        <v>57</v>
      </c>
      <c r="H371" s="13">
        <v>621</v>
      </c>
      <c r="I371" s="13" t="s">
        <v>9536</v>
      </c>
      <c r="J371" s="13" t="s">
        <v>174</v>
      </c>
      <c r="K371" s="13" t="s">
        <v>57</v>
      </c>
      <c r="L371" s="14">
        <v>44433</v>
      </c>
      <c r="M371" s="15">
        <v>0.54256944444444444</v>
      </c>
      <c r="N371" s="14">
        <v>44433</v>
      </c>
      <c r="O371" s="15">
        <v>0.54296296296296298</v>
      </c>
      <c r="P371" s="14">
        <v>36412</v>
      </c>
      <c r="Q371" s="15">
        <v>0</v>
      </c>
      <c r="R371" s="15"/>
      <c r="S371" s="15"/>
      <c r="T371" s="15">
        <v>3.9351851851851852E-4</v>
      </c>
      <c r="U371" s="15"/>
      <c r="V371" s="14">
        <v>36412</v>
      </c>
      <c r="W371" s="15">
        <v>0</v>
      </c>
      <c r="X371" s="14">
        <v>36412</v>
      </c>
      <c r="Y371" s="15">
        <v>0.54319444444444442</v>
      </c>
      <c r="Z371" s="15">
        <v>6.2500000000000001E-4</v>
      </c>
      <c r="AA371" s="13" t="s">
        <v>9375</v>
      </c>
      <c r="AB371" s="13" t="s">
        <v>9374</v>
      </c>
      <c r="AC371" s="13" t="s">
        <v>57</v>
      </c>
      <c r="AD371" s="13" t="s">
        <v>126</v>
      </c>
      <c r="AE371" s="34" t="s">
        <v>9335</v>
      </c>
    </row>
    <row r="372" spans="1:31" x14ac:dyDescent="0.25">
      <c r="A372" s="31">
        <v>11529380</v>
      </c>
      <c r="B372" s="24" t="s">
        <v>9333</v>
      </c>
      <c r="C372" s="24">
        <v>50947458</v>
      </c>
      <c r="D372" s="24">
        <v>31601817</v>
      </c>
      <c r="E372" s="24" t="s">
        <v>56</v>
      </c>
      <c r="F372" s="24" t="s">
        <v>63</v>
      </c>
      <c r="G372" s="24" t="s">
        <v>57</v>
      </c>
      <c r="H372" s="24">
        <v>271</v>
      </c>
      <c r="I372" s="24" t="s">
        <v>9537</v>
      </c>
      <c r="J372" s="24" t="s">
        <v>207</v>
      </c>
      <c r="K372" s="24" t="s">
        <v>57</v>
      </c>
      <c r="L372" s="25">
        <v>44433</v>
      </c>
      <c r="M372" s="26">
        <v>0.54238425925925926</v>
      </c>
      <c r="N372" s="25">
        <v>44433</v>
      </c>
      <c r="O372" s="26">
        <v>0.54284722222222226</v>
      </c>
      <c r="P372" s="25">
        <v>36412</v>
      </c>
      <c r="Q372" s="26">
        <v>0</v>
      </c>
      <c r="R372" s="26"/>
      <c r="S372" s="26"/>
      <c r="T372" s="26">
        <v>4.6296296296296298E-4</v>
      </c>
      <c r="U372" s="26"/>
      <c r="V372" s="25">
        <v>36412</v>
      </c>
      <c r="W372" s="26">
        <v>0</v>
      </c>
      <c r="X372" s="25">
        <v>36412</v>
      </c>
      <c r="Y372" s="26">
        <v>0.5430787037037037</v>
      </c>
      <c r="Z372" s="26">
        <v>6.9444444444444447E-4</v>
      </c>
      <c r="AA372" s="24" t="s">
        <v>9375</v>
      </c>
      <c r="AB372" s="24" t="s">
        <v>9374</v>
      </c>
      <c r="AC372" s="24" t="s">
        <v>57</v>
      </c>
      <c r="AD372" s="24" t="s">
        <v>126</v>
      </c>
      <c r="AE372" s="32" t="s">
        <v>9335</v>
      </c>
    </row>
    <row r="373" spans="1:31" x14ac:dyDescent="0.25">
      <c r="A373" s="33">
        <v>11529288</v>
      </c>
      <c r="B373" s="13" t="s">
        <v>9333</v>
      </c>
      <c r="C373" s="13">
        <v>50947803</v>
      </c>
      <c r="D373" s="13">
        <v>31601978</v>
      </c>
      <c r="E373" s="13" t="s">
        <v>56</v>
      </c>
      <c r="F373" s="13" t="s">
        <v>63</v>
      </c>
      <c r="G373" s="13" t="s">
        <v>57</v>
      </c>
      <c r="H373" s="13">
        <v>711</v>
      </c>
      <c r="I373" s="13" t="s">
        <v>9538</v>
      </c>
      <c r="J373" s="13" t="s">
        <v>294</v>
      </c>
      <c r="K373" s="13" t="s">
        <v>57</v>
      </c>
      <c r="L373" s="14">
        <v>44433</v>
      </c>
      <c r="M373" s="15">
        <v>0.54105324074074079</v>
      </c>
      <c r="N373" s="14">
        <v>44433</v>
      </c>
      <c r="O373" s="15">
        <v>0.54109953703703706</v>
      </c>
      <c r="P373" s="14">
        <v>44433</v>
      </c>
      <c r="Q373" s="15">
        <v>0.54134259259259254</v>
      </c>
      <c r="R373" s="15">
        <v>2.8935185185185184E-4</v>
      </c>
      <c r="S373" s="15">
        <v>2.4305555555555555E-4</v>
      </c>
      <c r="T373" s="15">
        <v>4.6296296296296294E-5</v>
      </c>
      <c r="U373" s="15">
        <v>2.1539351851851851E-2</v>
      </c>
      <c r="V373" s="14">
        <v>36412</v>
      </c>
      <c r="W373" s="15">
        <v>0</v>
      </c>
      <c r="X373" s="14">
        <v>36412</v>
      </c>
      <c r="Y373" s="15">
        <v>0.56288194444444439</v>
      </c>
      <c r="Z373" s="15">
        <v>2.1828703703703704E-2</v>
      </c>
      <c r="AA373" s="13" t="s">
        <v>9336</v>
      </c>
      <c r="AB373" s="13" t="s">
        <v>9365</v>
      </c>
      <c r="AC373" s="13" t="s">
        <v>57</v>
      </c>
      <c r="AD373" s="13" t="s">
        <v>114</v>
      </c>
      <c r="AE373" s="34" t="s">
        <v>9335</v>
      </c>
    </row>
    <row r="374" spans="1:31" x14ac:dyDescent="0.25">
      <c r="A374" s="31">
        <v>11529267</v>
      </c>
      <c r="B374" s="24" t="s">
        <v>9333</v>
      </c>
      <c r="C374" s="24">
        <v>50947407</v>
      </c>
      <c r="D374" s="24">
        <v>31601799</v>
      </c>
      <c r="E374" s="24" t="s">
        <v>56</v>
      </c>
      <c r="F374" s="24" t="s">
        <v>63</v>
      </c>
      <c r="G374" s="24" t="s">
        <v>57</v>
      </c>
      <c r="H374" s="24">
        <v>983</v>
      </c>
      <c r="I374" s="24" t="s">
        <v>9539</v>
      </c>
      <c r="J374" s="24" t="s">
        <v>318</v>
      </c>
      <c r="K374" s="24" t="s">
        <v>57</v>
      </c>
      <c r="L374" s="25">
        <v>44433</v>
      </c>
      <c r="M374" s="26">
        <v>0.54063657407407406</v>
      </c>
      <c r="N374" s="25">
        <v>44433</v>
      </c>
      <c r="O374" s="26">
        <v>0.54075231481481478</v>
      </c>
      <c r="P374" s="25">
        <v>44433</v>
      </c>
      <c r="Q374" s="26">
        <v>0.54090277777777773</v>
      </c>
      <c r="R374" s="26">
        <v>2.6620370370370372E-4</v>
      </c>
      <c r="S374" s="26">
        <v>1.5046296296296297E-4</v>
      </c>
      <c r="T374" s="26">
        <v>1.1574074074074075E-4</v>
      </c>
      <c r="U374" s="26">
        <v>1.5231481481481481E-2</v>
      </c>
      <c r="V374" s="25">
        <v>36412</v>
      </c>
      <c r="W374" s="26">
        <v>0</v>
      </c>
      <c r="X374" s="25">
        <v>36412</v>
      </c>
      <c r="Y374" s="26">
        <v>0.5561342592592593</v>
      </c>
      <c r="Z374" s="26">
        <v>1.5497685185185186E-2</v>
      </c>
      <c r="AA374" s="24" t="s">
        <v>31</v>
      </c>
      <c r="AB374" s="24" t="s">
        <v>9365</v>
      </c>
      <c r="AC374" s="24" t="s">
        <v>57</v>
      </c>
      <c r="AD374" s="24" t="s">
        <v>126</v>
      </c>
      <c r="AE374" s="32" t="s">
        <v>3592</v>
      </c>
    </row>
    <row r="375" spans="1:31" x14ac:dyDescent="0.25">
      <c r="A375" s="33">
        <v>11529039</v>
      </c>
      <c r="B375" s="13" t="s">
        <v>9333</v>
      </c>
      <c r="C375" s="13">
        <v>50946796</v>
      </c>
      <c r="D375" s="13">
        <v>31601505</v>
      </c>
      <c r="E375" s="13" t="s">
        <v>56</v>
      </c>
      <c r="F375" s="13" t="s">
        <v>57</v>
      </c>
      <c r="G375" s="13" t="s">
        <v>57</v>
      </c>
      <c r="H375" s="13">
        <v>0</v>
      </c>
      <c r="I375" s="13" t="s">
        <v>166</v>
      </c>
      <c r="J375" s="13" t="s">
        <v>166</v>
      </c>
      <c r="K375" s="13" t="s">
        <v>57</v>
      </c>
      <c r="L375" s="14">
        <v>44433</v>
      </c>
      <c r="M375" s="15">
        <v>0.53745370370370371</v>
      </c>
      <c r="N375" s="14">
        <v>36412</v>
      </c>
      <c r="O375" s="15">
        <v>0</v>
      </c>
      <c r="P375" s="14">
        <v>36412</v>
      </c>
      <c r="Q375" s="15">
        <v>0</v>
      </c>
      <c r="R375" s="15"/>
      <c r="S375" s="15"/>
      <c r="T375" s="15"/>
      <c r="U375" s="15"/>
      <c r="V375" s="14">
        <v>44433</v>
      </c>
      <c r="W375" s="15">
        <v>0.53938657407407409</v>
      </c>
      <c r="X375" s="14">
        <v>44433</v>
      </c>
      <c r="Y375" s="15">
        <v>0.53938657407407409</v>
      </c>
      <c r="Z375" s="15">
        <v>1.9328703703703704E-3</v>
      </c>
      <c r="AA375" s="13" t="s">
        <v>9344</v>
      </c>
      <c r="AB375" s="13" t="s">
        <v>57</v>
      </c>
      <c r="AC375" s="13" t="s">
        <v>57</v>
      </c>
      <c r="AD375" s="13" t="s">
        <v>57</v>
      </c>
      <c r="AE375" s="34" t="s">
        <v>9335</v>
      </c>
    </row>
    <row r="376" spans="1:31" x14ac:dyDescent="0.25">
      <c r="A376" s="31">
        <v>11528989</v>
      </c>
      <c r="B376" s="24" t="s">
        <v>9333</v>
      </c>
      <c r="C376" s="24">
        <v>50944558</v>
      </c>
      <c r="D376" s="24">
        <v>31600390</v>
      </c>
      <c r="E376" s="24" t="s">
        <v>56</v>
      </c>
      <c r="F376" s="24" t="s">
        <v>63</v>
      </c>
      <c r="G376" s="24" t="s">
        <v>57</v>
      </c>
      <c r="H376" s="24">
        <v>0</v>
      </c>
      <c r="I376" s="24" t="s">
        <v>166</v>
      </c>
      <c r="J376" s="24" t="s">
        <v>166</v>
      </c>
      <c r="K376" s="24" t="s">
        <v>57</v>
      </c>
      <c r="L376" s="25">
        <v>44433</v>
      </c>
      <c r="M376" s="26">
        <v>0.53687499999999999</v>
      </c>
      <c r="N376" s="25">
        <v>36412</v>
      </c>
      <c r="O376" s="26">
        <v>0</v>
      </c>
      <c r="P376" s="25">
        <v>36412</v>
      </c>
      <c r="Q376" s="26">
        <v>0</v>
      </c>
      <c r="R376" s="26"/>
      <c r="S376" s="26"/>
      <c r="T376" s="26"/>
      <c r="U376" s="26"/>
      <c r="V376" s="25">
        <v>44433</v>
      </c>
      <c r="W376" s="26">
        <v>0.53712962962962962</v>
      </c>
      <c r="X376" s="25">
        <v>44433</v>
      </c>
      <c r="Y376" s="26">
        <v>0.53712962962962962</v>
      </c>
      <c r="Z376" s="26">
        <v>2.5462962962962961E-4</v>
      </c>
      <c r="AA376" s="24" t="s">
        <v>9344</v>
      </c>
      <c r="AB376" s="24" t="s">
        <v>57</v>
      </c>
      <c r="AC376" s="24" t="s">
        <v>57</v>
      </c>
      <c r="AD376" s="24" t="s">
        <v>57</v>
      </c>
      <c r="AE376" s="32" t="s">
        <v>9335</v>
      </c>
    </row>
    <row r="377" spans="1:31" x14ac:dyDescent="0.25">
      <c r="A377" s="33">
        <v>11528911</v>
      </c>
      <c r="B377" s="13" t="s">
        <v>9333</v>
      </c>
      <c r="C377" s="13">
        <v>50944676</v>
      </c>
      <c r="D377" s="13">
        <v>23181571</v>
      </c>
      <c r="E377" s="13" t="s">
        <v>56</v>
      </c>
      <c r="F377" s="13" t="s">
        <v>63</v>
      </c>
      <c r="G377" s="13" t="s">
        <v>57</v>
      </c>
      <c r="H377" s="13">
        <v>242</v>
      </c>
      <c r="I377" s="13" t="s">
        <v>9540</v>
      </c>
      <c r="J377" s="13" t="s">
        <v>9338</v>
      </c>
      <c r="K377" s="13" t="s">
        <v>57</v>
      </c>
      <c r="L377" s="14">
        <v>44433</v>
      </c>
      <c r="M377" s="15">
        <v>0.5356481481481481</v>
      </c>
      <c r="N377" s="14">
        <v>44433</v>
      </c>
      <c r="O377" s="15">
        <v>0.54075231481481478</v>
      </c>
      <c r="P377" s="14">
        <v>44433</v>
      </c>
      <c r="Q377" s="15">
        <v>0.54097222222222219</v>
      </c>
      <c r="R377" s="15">
        <v>5.324074074074074E-3</v>
      </c>
      <c r="S377" s="15">
        <v>2.199074074074074E-4</v>
      </c>
      <c r="T377" s="15">
        <v>5.1041666666666666E-3</v>
      </c>
      <c r="U377" s="15">
        <v>6.9560185185185185E-3</v>
      </c>
      <c r="V377" s="14">
        <v>36412</v>
      </c>
      <c r="W377" s="15">
        <v>0</v>
      </c>
      <c r="X377" s="14">
        <v>36412</v>
      </c>
      <c r="Y377" s="15">
        <v>0.54792824074074076</v>
      </c>
      <c r="Z377" s="15">
        <v>1.2280092592592592E-2</v>
      </c>
      <c r="AA377" s="13" t="s">
        <v>9336</v>
      </c>
      <c r="AB377" s="13" t="s">
        <v>9365</v>
      </c>
      <c r="AC377" s="13" t="s">
        <v>57</v>
      </c>
      <c r="AD377" s="13" t="s">
        <v>114</v>
      </c>
      <c r="AE377" s="34" t="s">
        <v>9335</v>
      </c>
    </row>
    <row r="378" spans="1:31" x14ac:dyDescent="0.25">
      <c r="A378" s="31">
        <v>11528845</v>
      </c>
      <c r="B378" s="24" t="s">
        <v>9333</v>
      </c>
      <c r="C378" s="24">
        <v>50946185</v>
      </c>
      <c r="D378" s="24">
        <v>31554777</v>
      </c>
      <c r="E378" s="24" t="s">
        <v>56</v>
      </c>
      <c r="F378" s="24" t="s">
        <v>63</v>
      </c>
      <c r="G378" s="24" t="s">
        <v>57</v>
      </c>
      <c r="H378" s="24">
        <v>241</v>
      </c>
      <c r="I378" s="24" t="s">
        <v>9541</v>
      </c>
      <c r="J378" s="24" t="s">
        <v>324</v>
      </c>
      <c r="K378" s="24" t="s">
        <v>57</v>
      </c>
      <c r="L378" s="25">
        <v>44433</v>
      </c>
      <c r="M378" s="26">
        <v>0.53461805555555553</v>
      </c>
      <c r="N378" s="25">
        <v>44433</v>
      </c>
      <c r="O378" s="26">
        <v>0.53484953703703708</v>
      </c>
      <c r="P378" s="25">
        <v>44433</v>
      </c>
      <c r="Q378" s="26">
        <v>0.53509259259259256</v>
      </c>
      <c r="R378" s="26">
        <v>4.7453703703703704E-4</v>
      </c>
      <c r="S378" s="26">
        <v>2.4305555555555555E-4</v>
      </c>
      <c r="T378" s="26">
        <v>2.3148148148148149E-4</v>
      </c>
      <c r="U378" s="26">
        <v>1.269675925925926E-2</v>
      </c>
      <c r="V378" s="25">
        <v>36412</v>
      </c>
      <c r="W378" s="26">
        <v>0</v>
      </c>
      <c r="X378" s="25">
        <v>36412</v>
      </c>
      <c r="Y378" s="26">
        <v>0.54778935185185185</v>
      </c>
      <c r="Z378" s="26">
        <v>1.3171296296296296E-2</v>
      </c>
      <c r="AA378" s="24" t="s">
        <v>31</v>
      </c>
      <c r="AB378" s="24" t="s">
        <v>9374</v>
      </c>
      <c r="AC378" s="24" t="s">
        <v>57</v>
      </c>
      <c r="AD378" s="24" t="s">
        <v>108</v>
      </c>
      <c r="AE378" s="32" t="s">
        <v>9163</v>
      </c>
    </row>
    <row r="379" spans="1:31" x14ac:dyDescent="0.25">
      <c r="A379" s="33">
        <v>11528519</v>
      </c>
      <c r="B379" s="13" t="s">
        <v>9333</v>
      </c>
      <c r="C379" s="13">
        <v>50944855</v>
      </c>
      <c r="D379" s="13">
        <v>31600574</v>
      </c>
      <c r="E379" s="13" t="s">
        <v>56</v>
      </c>
      <c r="F379" s="13" t="s">
        <v>63</v>
      </c>
      <c r="G379" s="13" t="s">
        <v>57</v>
      </c>
      <c r="H379" s="13">
        <v>0</v>
      </c>
      <c r="I379" s="13" t="s">
        <v>166</v>
      </c>
      <c r="J379" s="13" t="s">
        <v>166</v>
      </c>
      <c r="K379" s="13" t="s">
        <v>57</v>
      </c>
      <c r="L379" s="14">
        <v>44433</v>
      </c>
      <c r="M379" s="15">
        <v>0.52984953703703708</v>
      </c>
      <c r="N379" s="14">
        <v>44433</v>
      </c>
      <c r="O379" s="15">
        <v>0.53009259259259256</v>
      </c>
      <c r="P379" s="14">
        <v>44433</v>
      </c>
      <c r="Q379" s="15">
        <v>0.53030092592592593</v>
      </c>
      <c r="R379" s="15">
        <v>4.5138888888888887E-4</v>
      </c>
      <c r="S379" s="15">
        <v>2.0833333333333335E-4</v>
      </c>
      <c r="T379" s="15">
        <v>2.4305555555555555E-4</v>
      </c>
      <c r="U379" s="15">
        <v>1.2569444444444444E-2</v>
      </c>
      <c r="V379" s="14">
        <v>36412</v>
      </c>
      <c r="W379" s="15">
        <v>0</v>
      </c>
      <c r="X379" s="14">
        <v>36412</v>
      </c>
      <c r="Y379" s="15">
        <v>0.54287037037037034</v>
      </c>
      <c r="Z379" s="15">
        <v>1.3020833333333334E-2</v>
      </c>
      <c r="AA379" s="13" t="s">
        <v>31</v>
      </c>
      <c r="AB379" s="13" t="s">
        <v>9374</v>
      </c>
      <c r="AC379" s="13" t="s">
        <v>57</v>
      </c>
      <c r="AD379" s="13" t="s">
        <v>126</v>
      </c>
      <c r="AE379" s="34" t="s">
        <v>3592</v>
      </c>
    </row>
    <row r="380" spans="1:31" x14ac:dyDescent="0.25">
      <c r="A380" s="31">
        <v>11528425</v>
      </c>
      <c r="B380" s="24" t="s">
        <v>9333</v>
      </c>
      <c r="C380" s="24">
        <v>50944112</v>
      </c>
      <c r="D380" s="24">
        <v>31600076</v>
      </c>
      <c r="E380" s="24" t="s">
        <v>56</v>
      </c>
      <c r="F380" s="24" t="s">
        <v>63</v>
      </c>
      <c r="G380" s="24" t="s">
        <v>57</v>
      </c>
      <c r="H380" s="24">
        <v>211</v>
      </c>
      <c r="I380" s="24" t="s">
        <v>9542</v>
      </c>
      <c r="J380" s="24" t="s">
        <v>9338</v>
      </c>
      <c r="K380" s="24" t="s">
        <v>57</v>
      </c>
      <c r="L380" s="25">
        <v>44433</v>
      </c>
      <c r="M380" s="26">
        <v>0.52842592592592597</v>
      </c>
      <c r="N380" s="25">
        <v>44433</v>
      </c>
      <c r="O380" s="26">
        <v>0.5285185185185185</v>
      </c>
      <c r="P380" s="25">
        <v>44433</v>
      </c>
      <c r="Q380" s="26">
        <v>0.52877314814814813</v>
      </c>
      <c r="R380" s="26">
        <v>3.4722222222222224E-4</v>
      </c>
      <c r="S380" s="26">
        <v>2.5462962962962961E-4</v>
      </c>
      <c r="T380" s="26">
        <v>9.2592592592592588E-5</v>
      </c>
      <c r="U380" s="26">
        <v>1.3981481481481482E-2</v>
      </c>
      <c r="V380" s="25">
        <v>36412</v>
      </c>
      <c r="W380" s="26">
        <v>0</v>
      </c>
      <c r="X380" s="25">
        <v>36412</v>
      </c>
      <c r="Y380" s="26">
        <v>0.54275462962962961</v>
      </c>
      <c r="Z380" s="26">
        <v>1.4328703703703703E-2</v>
      </c>
      <c r="AA380" s="24" t="s">
        <v>31</v>
      </c>
      <c r="AB380" s="24" t="s">
        <v>9374</v>
      </c>
      <c r="AC380" s="24" t="s">
        <v>57</v>
      </c>
      <c r="AD380" s="24" t="s">
        <v>126</v>
      </c>
      <c r="AE380" s="32" t="s">
        <v>3592</v>
      </c>
    </row>
    <row r="381" spans="1:31" x14ac:dyDescent="0.25">
      <c r="A381" s="33">
        <v>11528235</v>
      </c>
      <c r="B381" s="13" t="s">
        <v>9333</v>
      </c>
      <c r="C381" s="13">
        <v>50942332</v>
      </c>
      <c r="D381" s="13">
        <v>31598829</v>
      </c>
      <c r="E381" s="13" t="s">
        <v>56</v>
      </c>
      <c r="F381" s="13" t="s">
        <v>63</v>
      </c>
      <c r="G381" s="13" t="s">
        <v>57</v>
      </c>
      <c r="H381" s="13">
        <v>0</v>
      </c>
      <c r="I381" s="13" t="s">
        <v>166</v>
      </c>
      <c r="J381" s="13" t="s">
        <v>166</v>
      </c>
      <c r="K381" s="13" t="s">
        <v>57</v>
      </c>
      <c r="L381" s="14">
        <v>44433</v>
      </c>
      <c r="M381" s="15">
        <v>0.52553240740740736</v>
      </c>
      <c r="N381" s="14">
        <v>44433</v>
      </c>
      <c r="O381" s="15">
        <v>0.52563657407407405</v>
      </c>
      <c r="P381" s="14">
        <v>44433</v>
      </c>
      <c r="Q381" s="15">
        <v>0.52596064814814814</v>
      </c>
      <c r="R381" s="15">
        <v>4.2824074074074075E-4</v>
      </c>
      <c r="S381" s="15">
        <v>3.2407407407407406E-4</v>
      </c>
      <c r="T381" s="15">
        <v>1.0416666666666667E-4</v>
      </c>
      <c r="U381" s="15">
        <v>8.819444444444444E-3</v>
      </c>
      <c r="V381" s="14">
        <v>36412</v>
      </c>
      <c r="W381" s="15">
        <v>0</v>
      </c>
      <c r="X381" s="14">
        <v>36412</v>
      </c>
      <c r="Y381" s="15">
        <v>0.53478009259259263</v>
      </c>
      <c r="Z381" s="15">
        <v>9.2476851851851852E-3</v>
      </c>
      <c r="AA381" s="13" t="s">
        <v>31</v>
      </c>
      <c r="AB381" s="13" t="s">
        <v>9374</v>
      </c>
      <c r="AC381" s="13" t="s">
        <v>57</v>
      </c>
      <c r="AD381" s="13" t="s">
        <v>126</v>
      </c>
      <c r="AE381" s="34" t="s">
        <v>3592</v>
      </c>
    </row>
    <row r="382" spans="1:31" x14ac:dyDescent="0.25">
      <c r="A382" s="31">
        <v>11527728</v>
      </c>
      <c r="B382" s="24" t="s">
        <v>9333</v>
      </c>
      <c r="C382" s="24">
        <v>50939590</v>
      </c>
      <c r="D382" s="24">
        <v>31596966</v>
      </c>
      <c r="E382" s="24" t="s">
        <v>56</v>
      </c>
      <c r="F382" s="24" t="s">
        <v>63</v>
      </c>
      <c r="G382" s="24" t="s">
        <v>57</v>
      </c>
      <c r="H382" s="24">
        <v>0</v>
      </c>
      <c r="I382" s="24" t="s">
        <v>166</v>
      </c>
      <c r="J382" s="24" t="s">
        <v>166</v>
      </c>
      <c r="K382" s="24" t="s">
        <v>57</v>
      </c>
      <c r="L382" s="25">
        <v>44433</v>
      </c>
      <c r="M382" s="26">
        <v>0.51826388888888886</v>
      </c>
      <c r="N382" s="25">
        <v>44433</v>
      </c>
      <c r="O382" s="26">
        <v>0.51871527777777782</v>
      </c>
      <c r="P382" s="25">
        <v>44433</v>
      </c>
      <c r="Q382" s="26">
        <v>0.5189583333333333</v>
      </c>
      <c r="R382" s="26">
        <v>6.9444444444444447E-4</v>
      </c>
      <c r="S382" s="26">
        <v>2.4305555555555555E-4</v>
      </c>
      <c r="T382" s="26">
        <v>4.5138888888888887E-4</v>
      </c>
      <c r="U382" s="26">
        <v>1.1087962962962963E-2</v>
      </c>
      <c r="V382" s="25">
        <v>36412</v>
      </c>
      <c r="W382" s="26">
        <v>0</v>
      </c>
      <c r="X382" s="25">
        <v>36412</v>
      </c>
      <c r="Y382" s="26">
        <v>0.53004629629629629</v>
      </c>
      <c r="Z382" s="26">
        <v>1.1782407407407408E-2</v>
      </c>
      <c r="AA382" s="24" t="s">
        <v>31</v>
      </c>
      <c r="AB382" s="24" t="s">
        <v>9374</v>
      </c>
      <c r="AC382" s="24" t="s">
        <v>57</v>
      </c>
      <c r="AD382" s="24" t="s">
        <v>126</v>
      </c>
      <c r="AE382" s="32" t="s">
        <v>4335</v>
      </c>
    </row>
    <row r="383" spans="1:31" x14ac:dyDescent="0.25">
      <c r="A383" s="33">
        <v>11527481</v>
      </c>
      <c r="B383" s="13" t="s">
        <v>9333</v>
      </c>
      <c r="C383" s="13">
        <v>50912808</v>
      </c>
      <c r="D383" s="13">
        <v>31581053</v>
      </c>
      <c r="E383" s="13" t="s">
        <v>56</v>
      </c>
      <c r="F383" s="13" t="s">
        <v>63</v>
      </c>
      <c r="G383" s="13" t="s">
        <v>57</v>
      </c>
      <c r="H383" s="13">
        <v>424</v>
      </c>
      <c r="I383" s="13" t="s">
        <v>9543</v>
      </c>
      <c r="J383" s="13" t="s">
        <v>188</v>
      </c>
      <c r="K383" s="13" t="s">
        <v>57</v>
      </c>
      <c r="L383" s="14">
        <v>44433</v>
      </c>
      <c r="M383" s="15">
        <v>0.51493055555555556</v>
      </c>
      <c r="N383" s="14">
        <v>44433</v>
      </c>
      <c r="O383" s="15">
        <v>0.51497685185185182</v>
      </c>
      <c r="P383" s="14">
        <v>44433</v>
      </c>
      <c r="Q383" s="15">
        <v>0.515162037037037</v>
      </c>
      <c r="R383" s="15">
        <v>2.3148148148148149E-4</v>
      </c>
      <c r="S383" s="15">
        <v>1.8518518518518518E-4</v>
      </c>
      <c r="T383" s="15">
        <v>4.6296296296296294E-5</v>
      </c>
      <c r="U383" s="15">
        <v>6.9560185185185185E-3</v>
      </c>
      <c r="V383" s="14">
        <v>36412</v>
      </c>
      <c r="W383" s="15">
        <v>0</v>
      </c>
      <c r="X383" s="14">
        <v>36412</v>
      </c>
      <c r="Y383" s="15">
        <v>0.52211805555555557</v>
      </c>
      <c r="Z383" s="15">
        <v>7.1875000000000003E-3</v>
      </c>
      <c r="AA383" s="13" t="s">
        <v>9336</v>
      </c>
      <c r="AB383" s="13" t="s">
        <v>9374</v>
      </c>
      <c r="AC383" s="13" t="s">
        <v>57</v>
      </c>
      <c r="AD383" s="13" t="s">
        <v>114</v>
      </c>
      <c r="AE383" s="34" t="s">
        <v>9335</v>
      </c>
    </row>
    <row r="384" spans="1:31" x14ac:dyDescent="0.25">
      <c r="A384" s="31">
        <v>11527358</v>
      </c>
      <c r="B384" s="24" t="s">
        <v>9333</v>
      </c>
      <c r="C384" s="24">
        <v>50934231</v>
      </c>
      <c r="D384" s="24">
        <v>31547720</v>
      </c>
      <c r="E384" s="24" t="s">
        <v>56</v>
      </c>
      <c r="F384" s="24" t="s">
        <v>63</v>
      </c>
      <c r="G384" s="24" t="s">
        <v>57</v>
      </c>
      <c r="H384" s="24">
        <v>0</v>
      </c>
      <c r="I384" s="24" t="s">
        <v>166</v>
      </c>
      <c r="J384" s="24" t="s">
        <v>166</v>
      </c>
      <c r="K384" s="24" t="s">
        <v>57</v>
      </c>
      <c r="L384" s="25">
        <v>44433</v>
      </c>
      <c r="M384" s="26">
        <v>0.5131944444444444</v>
      </c>
      <c r="N384" s="25">
        <v>44433</v>
      </c>
      <c r="O384" s="26">
        <v>0.51324074074074078</v>
      </c>
      <c r="P384" s="25">
        <v>44433</v>
      </c>
      <c r="Q384" s="26">
        <v>0.51354166666666667</v>
      </c>
      <c r="R384" s="26">
        <v>3.4722222222222224E-4</v>
      </c>
      <c r="S384" s="26">
        <v>3.0092592592592595E-4</v>
      </c>
      <c r="T384" s="26">
        <v>4.6296296296296294E-5</v>
      </c>
      <c r="U384" s="26">
        <v>5.115740740740741E-3</v>
      </c>
      <c r="V384" s="25">
        <v>36412</v>
      </c>
      <c r="W384" s="26">
        <v>0</v>
      </c>
      <c r="X384" s="25">
        <v>36412</v>
      </c>
      <c r="Y384" s="26">
        <v>0.5186574074074074</v>
      </c>
      <c r="Z384" s="26">
        <v>5.4629629629629629E-3</v>
      </c>
      <c r="AA384" s="24" t="s">
        <v>31</v>
      </c>
      <c r="AB384" s="24" t="s">
        <v>9374</v>
      </c>
      <c r="AC384" s="24" t="s">
        <v>57</v>
      </c>
      <c r="AD384" s="24" t="s">
        <v>126</v>
      </c>
      <c r="AE384" s="32" t="s">
        <v>114</v>
      </c>
    </row>
    <row r="385" spans="1:31" x14ac:dyDescent="0.25">
      <c r="A385" s="33">
        <v>11527247</v>
      </c>
      <c r="B385" s="13" t="s">
        <v>9333</v>
      </c>
      <c r="C385" s="13">
        <v>50937814</v>
      </c>
      <c r="D385" s="13">
        <v>31596063</v>
      </c>
      <c r="E385" s="13" t="s">
        <v>56</v>
      </c>
      <c r="F385" s="13" t="s">
        <v>57</v>
      </c>
      <c r="G385" s="13" t="s">
        <v>57</v>
      </c>
      <c r="H385" s="13">
        <v>0</v>
      </c>
      <c r="I385" s="13" t="s">
        <v>166</v>
      </c>
      <c r="J385" s="13" t="s">
        <v>166</v>
      </c>
      <c r="K385" s="13" t="s">
        <v>57</v>
      </c>
      <c r="L385" s="14">
        <v>44433</v>
      </c>
      <c r="M385" s="15">
        <v>0.51166666666666671</v>
      </c>
      <c r="N385" s="14">
        <v>44433</v>
      </c>
      <c r="O385" s="15">
        <v>0.51295138888888892</v>
      </c>
      <c r="P385" s="14">
        <v>44433</v>
      </c>
      <c r="Q385" s="15">
        <v>0.51315972222222217</v>
      </c>
      <c r="R385" s="15">
        <v>1.4930555555555556E-3</v>
      </c>
      <c r="S385" s="15">
        <v>2.0833333333333335E-4</v>
      </c>
      <c r="T385" s="15">
        <v>1.2847222222222223E-3</v>
      </c>
      <c r="U385" s="15">
        <v>1.4456018518518519E-2</v>
      </c>
      <c r="V385" s="14">
        <v>36412</v>
      </c>
      <c r="W385" s="15">
        <v>0</v>
      </c>
      <c r="X385" s="14">
        <v>36412</v>
      </c>
      <c r="Y385" s="15">
        <v>0.52761574074074069</v>
      </c>
      <c r="Z385" s="15">
        <v>1.5949074074074074E-2</v>
      </c>
      <c r="AA385" s="13" t="s">
        <v>31</v>
      </c>
      <c r="AB385" s="13" t="s">
        <v>9374</v>
      </c>
      <c r="AC385" s="13" t="s">
        <v>57</v>
      </c>
      <c r="AD385" s="13" t="s">
        <v>126</v>
      </c>
      <c r="AE385" s="34" t="s">
        <v>3592</v>
      </c>
    </row>
    <row r="386" spans="1:31" x14ac:dyDescent="0.25">
      <c r="A386" s="31">
        <v>11526559</v>
      </c>
      <c r="B386" s="24" t="s">
        <v>9333</v>
      </c>
      <c r="C386" s="24">
        <v>50934231</v>
      </c>
      <c r="D386" s="24">
        <v>31547720</v>
      </c>
      <c r="E386" s="24" t="s">
        <v>56</v>
      </c>
      <c r="F386" s="24" t="s">
        <v>63</v>
      </c>
      <c r="G386" s="24" t="s">
        <v>57</v>
      </c>
      <c r="H386" s="24">
        <v>0</v>
      </c>
      <c r="I386" s="24" t="s">
        <v>166</v>
      </c>
      <c r="J386" s="24" t="s">
        <v>166</v>
      </c>
      <c r="K386" s="24" t="s">
        <v>57</v>
      </c>
      <c r="L386" s="25">
        <v>44433</v>
      </c>
      <c r="M386" s="26">
        <v>0.50274305555555554</v>
      </c>
      <c r="N386" s="25">
        <v>44433</v>
      </c>
      <c r="O386" s="26">
        <v>0.51254629629629633</v>
      </c>
      <c r="P386" s="25">
        <v>36412</v>
      </c>
      <c r="Q386" s="26">
        <v>0</v>
      </c>
      <c r="R386" s="26"/>
      <c r="S386" s="26"/>
      <c r="T386" s="26">
        <v>9.8032407407407408E-3</v>
      </c>
      <c r="U386" s="26"/>
      <c r="V386" s="25">
        <v>36412</v>
      </c>
      <c r="W386" s="26">
        <v>0</v>
      </c>
      <c r="X386" s="25">
        <v>36412</v>
      </c>
      <c r="Y386" s="26">
        <v>0.51320601851851855</v>
      </c>
      <c r="Z386" s="26">
        <v>1.0462962962962962E-2</v>
      </c>
      <c r="AA386" s="24" t="s">
        <v>9375</v>
      </c>
      <c r="AB386" s="24" t="s">
        <v>9388</v>
      </c>
      <c r="AC386" s="24" t="s">
        <v>57</v>
      </c>
      <c r="AD386" s="24" t="s">
        <v>57</v>
      </c>
      <c r="AE386" s="32" t="s">
        <v>9335</v>
      </c>
    </row>
    <row r="387" spans="1:31" x14ac:dyDescent="0.25">
      <c r="A387" s="33">
        <v>11526296</v>
      </c>
      <c r="B387" s="13" t="s">
        <v>9333</v>
      </c>
      <c r="C387" s="13">
        <v>50933513</v>
      </c>
      <c r="D387" s="13">
        <v>31593857</v>
      </c>
      <c r="E387" s="13" t="s">
        <v>56</v>
      </c>
      <c r="F387" s="13" t="s">
        <v>63</v>
      </c>
      <c r="G387" s="13" t="s">
        <v>57</v>
      </c>
      <c r="H387" s="13">
        <v>624</v>
      </c>
      <c r="I387" s="13" t="s">
        <v>9544</v>
      </c>
      <c r="J387" s="13" t="s">
        <v>660</v>
      </c>
      <c r="K387" s="13" t="s">
        <v>57</v>
      </c>
      <c r="L387" s="14">
        <v>44433</v>
      </c>
      <c r="M387" s="15">
        <v>0.49942129629629628</v>
      </c>
      <c r="N387" s="14">
        <v>36412</v>
      </c>
      <c r="O387" s="15">
        <v>0</v>
      </c>
      <c r="P387" s="14">
        <v>36412</v>
      </c>
      <c r="Q387" s="15">
        <v>0</v>
      </c>
      <c r="R387" s="15"/>
      <c r="S387" s="15"/>
      <c r="T387" s="15"/>
      <c r="U387" s="15"/>
      <c r="V387" s="14">
        <v>44433</v>
      </c>
      <c r="W387" s="15">
        <v>0.50163194444444448</v>
      </c>
      <c r="X387" s="14">
        <v>44433</v>
      </c>
      <c r="Y387" s="15">
        <v>0.50163194444444448</v>
      </c>
      <c r="Z387" s="15">
        <v>2.2106481481481482E-3</v>
      </c>
      <c r="AA387" s="13" t="s">
        <v>9344</v>
      </c>
      <c r="AB387" s="13" t="s">
        <v>57</v>
      </c>
      <c r="AC387" s="13" t="s">
        <v>57</v>
      </c>
      <c r="AD387" s="13" t="s">
        <v>57</v>
      </c>
      <c r="AE387" s="34" t="s">
        <v>9335</v>
      </c>
    </row>
    <row r="388" spans="1:31" x14ac:dyDescent="0.25">
      <c r="A388" s="31">
        <v>11525811</v>
      </c>
      <c r="B388" s="24" t="s">
        <v>9333</v>
      </c>
      <c r="C388" s="24">
        <v>50929003</v>
      </c>
      <c r="D388" s="24">
        <v>31590585</v>
      </c>
      <c r="E388" s="24" t="s">
        <v>56</v>
      </c>
      <c r="F388" s="24" t="s">
        <v>63</v>
      </c>
      <c r="G388" s="24" t="s">
        <v>57</v>
      </c>
      <c r="H388" s="24">
        <v>933</v>
      </c>
      <c r="I388" s="24" t="s">
        <v>9545</v>
      </c>
      <c r="J388" s="24" t="s">
        <v>197</v>
      </c>
      <c r="K388" s="24" t="s">
        <v>57</v>
      </c>
      <c r="L388" s="25">
        <v>44433</v>
      </c>
      <c r="M388" s="26">
        <v>0.49334490740740738</v>
      </c>
      <c r="N388" s="25">
        <v>36412</v>
      </c>
      <c r="O388" s="26">
        <v>0</v>
      </c>
      <c r="P388" s="25">
        <v>36412</v>
      </c>
      <c r="Q388" s="26">
        <v>0</v>
      </c>
      <c r="R388" s="26"/>
      <c r="S388" s="26"/>
      <c r="T388" s="26"/>
      <c r="U388" s="26"/>
      <c r="V388" s="25">
        <v>36412</v>
      </c>
      <c r="W388" s="26">
        <v>0</v>
      </c>
      <c r="X388" s="25">
        <v>36412</v>
      </c>
      <c r="Y388" s="26">
        <v>0.50725694444444447</v>
      </c>
      <c r="Z388" s="26">
        <v>1.3912037037037037E-2</v>
      </c>
      <c r="AA388" s="24" t="s">
        <v>9359</v>
      </c>
      <c r="AB388" s="24" t="s">
        <v>57</v>
      </c>
      <c r="AC388" s="24" t="s">
        <v>57</v>
      </c>
      <c r="AD388" s="24" t="s">
        <v>57</v>
      </c>
      <c r="AE388" s="32" t="s">
        <v>9335</v>
      </c>
    </row>
    <row r="389" spans="1:31" x14ac:dyDescent="0.25">
      <c r="A389" s="33">
        <v>11525798</v>
      </c>
      <c r="B389" s="13" t="s">
        <v>9333</v>
      </c>
      <c r="C389" s="13">
        <v>50930057</v>
      </c>
      <c r="D389" s="13">
        <v>31555475</v>
      </c>
      <c r="E389" s="13" t="s">
        <v>56</v>
      </c>
      <c r="F389" s="13" t="s">
        <v>63</v>
      </c>
      <c r="G389" s="13" t="s">
        <v>57</v>
      </c>
      <c r="H389" s="13">
        <v>441</v>
      </c>
      <c r="I389" s="13" t="s">
        <v>9546</v>
      </c>
      <c r="J389" s="13" t="s">
        <v>217</v>
      </c>
      <c r="K389" s="13" t="s">
        <v>57</v>
      </c>
      <c r="L389" s="14">
        <v>44433</v>
      </c>
      <c r="M389" s="15">
        <v>0.49322916666666666</v>
      </c>
      <c r="N389" s="14">
        <v>44433</v>
      </c>
      <c r="O389" s="15">
        <v>0.50451388888888893</v>
      </c>
      <c r="P389" s="14">
        <v>44433</v>
      </c>
      <c r="Q389" s="15">
        <v>0.50585648148148143</v>
      </c>
      <c r="R389" s="15">
        <v>1.2627314814814815E-2</v>
      </c>
      <c r="S389" s="15">
        <v>1.3425925925925925E-3</v>
      </c>
      <c r="T389" s="15">
        <v>1.1284722222222222E-2</v>
      </c>
      <c r="U389" s="15">
        <v>6.9560185185185185E-3</v>
      </c>
      <c r="V389" s="14">
        <v>36412</v>
      </c>
      <c r="W389" s="15">
        <v>0</v>
      </c>
      <c r="X389" s="14">
        <v>36412</v>
      </c>
      <c r="Y389" s="15">
        <v>0.5128125</v>
      </c>
      <c r="Z389" s="15">
        <v>1.9583333333333335E-2</v>
      </c>
      <c r="AA389" s="13" t="s">
        <v>9336</v>
      </c>
      <c r="AB389" s="13" t="s">
        <v>9388</v>
      </c>
      <c r="AC389" s="13" t="s">
        <v>57</v>
      </c>
      <c r="AD389" s="13" t="s">
        <v>114</v>
      </c>
      <c r="AE389" s="34" t="s">
        <v>9335</v>
      </c>
    </row>
    <row r="390" spans="1:31" x14ac:dyDescent="0.25">
      <c r="A390" s="31">
        <v>11525551</v>
      </c>
      <c r="B390" s="24" t="s">
        <v>9333</v>
      </c>
      <c r="C390" s="24">
        <v>50928931</v>
      </c>
      <c r="D390" s="24">
        <v>31590532</v>
      </c>
      <c r="E390" s="24" t="s">
        <v>56</v>
      </c>
      <c r="F390" s="24" t="s">
        <v>63</v>
      </c>
      <c r="G390" s="24" t="s">
        <v>57</v>
      </c>
      <c r="H390" s="24">
        <v>711</v>
      </c>
      <c r="I390" s="24" t="s">
        <v>9547</v>
      </c>
      <c r="J390" s="24" t="s">
        <v>294</v>
      </c>
      <c r="K390" s="24" t="s">
        <v>57</v>
      </c>
      <c r="L390" s="25">
        <v>44433</v>
      </c>
      <c r="M390" s="26">
        <v>0.49012731481481481</v>
      </c>
      <c r="N390" s="25">
        <v>44433</v>
      </c>
      <c r="O390" s="26">
        <v>0.50298611111111113</v>
      </c>
      <c r="P390" s="25">
        <v>44433</v>
      </c>
      <c r="Q390" s="26">
        <v>0.5055439814814815</v>
      </c>
      <c r="R390" s="26">
        <v>1.5416666666666667E-2</v>
      </c>
      <c r="S390" s="26">
        <v>2.5578703703703705E-3</v>
      </c>
      <c r="T390" s="26">
        <v>1.2858796296296297E-2</v>
      </c>
      <c r="U390" s="26">
        <v>6.9560185185185185E-3</v>
      </c>
      <c r="V390" s="25">
        <v>36412</v>
      </c>
      <c r="W390" s="26">
        <v>0</v>
      </c>
      <c r="X390" s="25">
        <v>36412</v>
      </c>
      <c r="Y390" s="26">
        <v>0.51249999999999996</v>
      </c>
      <c r="Z390" s="26">
        <v>2.2372685185185186E-2</v>
      </c>
      <c r="AA390" s="24" t="s">
        <v>9336</v>
      </c>
      <c r="AB390" s="24" t="s">
        <v>9388</v>
      </c>
      <c r="AC390" s="24" t="s">
        <v>57</v>
      </c>
      <c r="AD390" s="24" t="s">
        <v>114</v>
      </c>
      <c r="AE390" s="32" t="s">
        <v>9335</v>
      </c>
    </row>
    <row r="391" spans="1:31" x14ac:dyDescent="0.25">
      <c r="A391" s="33">
        <v>11525147</v>
      </c>
      <c r="B391" s="13" t="s">
        <v>9333</v>
      </c>
      <c r="C391" s="13">
        <v>50926004</v>
      </c>
      <c r="D391" s="13">
        <v>31588387</v>
      </c>
      <c r="E391" s="13" t="s">
        <v>56</v>
      </c>
      <c r="F391" s="13" t="s">
        <v>63</v>
      </c>
      <c r="G391" s="13" t="s">
        <v>57</v>
      </c>
      <c r="H391" s="13">
        <v>0</v>
      </c>
      <c r="I391" s="13" t="s">
        <v>166</v>
      </c>
      <c r="J391" s="13" t="s">
        <v>166</v>
      </c>
      <c r="K391" s="13" t="s">
        <v>57</v>
      </c>
      <c r="L391" s="14">
        <v>44433</v>
      </c>
      <c r="M391" s="15">
        <v>0.48515046296296294</v>
      </c>
      <c r="N391" s="14">
        <v>44433</v>
      </c>
      <c r="O391" s="15">
        <v>0.49697916666666669</v>
      </c>
      <c r="P391" s="14">
        <v>44433</v>
      </c>
      <c r="Q391" s="15">
        <v>0.49746527777777777</v>
      </c>
      <c r="R391" s="15">
        <v>1.2314814814814815E-2</v>
      </c>
      <c r="S391" s="15">
        <v>4.861111111111111E-4</v>
      </c>
      <c r="T391" s="15">
        <v>1.1828703703703704E-2</v>
      </c>
      <c r="U391" s="15">
        <v>6.9560185185185185E-3</v>
      </c>
      <c r="V391" s="14">
        <v>36412</v>
      </c>
      <c r="W391" s="15">
        <v>0</v>
      </c>
      <c r="X391" s="14">
        <v>36412</v>
      </c>
      <c r="Y391" s="15">
        <v>0.50442129629629628</v>
      </c>
      <c r="Z391" s="15">
        <v>1.9270833333333334E-2</v>
      </c>
      <c r="AA391" s="13" t="s">
        <v>9336</v>
      </c>
      <c r="AB391" s="13" t="s">
        <v>9388</v>
      </c>
      <c r="AC391" s="13" t="s">
        <v>57</v>
      </c>
      <c r="AD391" s="13" t="s">
        <v>114</v>
      </c>
      <c r="AE391" s="34" t="s">
        <v>9335</v>
      </c>
    </row>
    <row r="392" spans="1:31" x14ac:dyDescent="0.25">
      <c r="A392" s="31">
        <v>11525051</v>
      </c>
      <c r="B392" s="24" t="s">
        <v>9333</v>
      </c>
      <c r="C392" s="24">
        <v>50925672</v>
      </c>
      <c r="D392" s="24">
        <v>31588136</v>
      </c>
      <c r="E392" s="24" t="s">
        <v>56</v>
      </c>
      <c r="F392" s="24" t="s">
        <v>57</v>
      </c>
      <c r="G392" s="24" t="s">
        <v>57</v>
      </c>
      <c r="H392" s="24">
        <v>0</v>
      </c>
      <c r="I392" s="24" t="s">
        <v>166</v>
      </c>
      <c r="J392" s="24" t="s">
        <v>166</v>
      </c>
      <c r="K392" s="24" t="s">
        <v>57</v>
      </c>
      <c r="L392" s="25">
        <v>44433</v>
      </c>
      <c r="M392" s="26">
        <v>0.48417824074074073</v>
      </c>
      <c r="N392" s="25">
        <v>44433</v>
      </c>
      <c r="O392" s="26">
        <v>0.49562499999999998</v>
      </c>
      <c r="P392" s="25">
        <v>44433</v>
      </c>
      <c r="Q392" s="26">
        <v>0.49582175925925925</v>
      </c>
      <c r="R392" s="26">
        <v>1.1643518518518518E-2</v>
      </c>
      <c r="S392" s="26">
        <v>1.9675925925925926E-4</v>
      </c>
      <c r="T392" s="26">
        <v>1.1446759259259259E-2</v>
      </c>
      <c r="U392" s="26">
        <v>7.060185185185185E-3</v>
      </c>
      <c r="V392" s="25">
        <v>36412</v>
      </c>
      <c r="W392" s="26">
        <v>0</v>
      </c>
      <c r="X392" s="25">
        <v>36412</v>
      </c>
      <c r="Y392" s="26">
        <v>0.50288194444444445</v>
      </c>
      <c r="Z392" s="26">
        <v>1.8703703703703705E-2</v>
      </c>
      <c r="AA392" s="24" t="s">
        <v>9336</v>
      </c>
      <c r="AB392" s="24" t="s">
        <v>9388</v>
      </c>
      <c r="AC392" s="24" t="s">
        <v>57</v>
      </c>
      <c r="AD392" s="24" t="s">
        <v>114</v>
      </c>
      <c r="AE392" s="32" t="s">
        <v>9335</v>
      </c>
    </row>
    <row r="393" spans="1:31" x14ac:dyDescent="0.25">
      <c r="A393" s="33">
        <v>11524868</v>
      </c>
      <c r="B393" s="13" t="s">
        <v>9333</v>
      </c>
      <c r="C393" s="13">
        <v>50924307</v>
      </c>
      <c r="D393" s="13">
        <v>31587113</v>
      </c>
      <c r="E393" s="13" t="s">
        <v>56</v>
      </c>
      <c r="F393" s="13" t="s">
        <v>57</v>
      </c>
      <c r="G393" s="13" t="s">
        <v>57</v>
      </c>
      <c r="H393" s="13">
        <v>0</v>
      </c>
      <c r="I393" s="13" t="s">
        <v>166</v>
      </c>
      <c r="J393" s="13" t="s">
        <v>166</v>
      </c>
      <c r="K393" s="13" t="s">
        <v>57</v>
      </c>
      <c r="L393" s="14">
        <v>44433</v>
      </c>
      <c r="M393" s="15">
        <v>0.4820949074074074</v>
      </c>
      <c r="N393" s="14">
        <v>44433</v>
      </c>
      <c r="O393" s="15">
        <v>0.48921296296296296</v>
      </c>
      <c r="P393" s="14">
        <v>44433</v>
      </c>
      <c r="Q393" s="15">
        <v>0.48979166666666668</v>
      </c>
      <c r="R393" s="15">
        <v>7.6967592592592591E-3</v>
      </c>
      <c r="S393" s="15">
        <v>5.7870370370370367E-4</v>
      </c>
      <c r="T393" s="15">
        <v>7.1180555555555554E-3</v>
      </c>
      <c r="U393" s="15">
        <v>7.0717592592592594E-3</v>
      </c>
      <c r="V393" s="14">
        <v>36412</v>
      </c>
      <c r="W393" s="15">
        <v>0</v>
      </c>
      <c r="X393" s="14">
        <v>36412</v>
      </c>
      <c r="Y393" s="15">
        <v>0.49686342592592592</v>
      </c>
      <c r="Z393" s="15">
        <v>1.4768518518518519E-2</v>
      </c>
      <c r="AA393" s="13" t="s">
        <v>9336</v>
      </c>
      <c r="AB393" s="13" t="s">
        <v>9388</v>
      </c>
      <c r="AC393" s="13" t="s">
        <v>57</v>
      </c>
      <c r="AD393" s="13" t="s">
        <v>114</v>
      </c>
      <c r="AE393" s="34" t="s">
        <v>9335</v>
      </c>
    </row>
    <row r="394" spans="1:31" x14ac:dyDescent="0.25">
      <c r="A394" s="31">
        <v>11524583</v>
      </c>
      <c r="B394" s="24" t="s">
        <v>9333</v>
      </c>
      <c r="C394" s="24">
        <v>50922362</v>
      </c>
      <c r="D394" s="24">
        <v>31585708</v>
      </c>
      <c r="E394" s="24" t="s">
        <v>56</v>
      </c>
      <c r="F394" s="24" t="s">
        <v>63</v>
      </c>
      <c r="G394" s="24" t="s">
        <v>57</v>
      </c>
      <c r="H394" s="24">
        <v>0</v>
      </c>
      <c r="I394" s="24" t="s">
        <v>166</v>
      </c>
      <c r="J394" s="24" t="s">
        <v>166</v>
      </c>
      <c r="K394" s="24" t="s">
        <v>57</v>
      </c>
      <c r="L394" s="25">
        <v>44433</v>
      </c>
      <c r="M394" s="26">
        <v>0.47886574074074073</v>
      </c>
      <c r="N394" s="25">
        <v>44433</v>
      </c>
      <c r="O394" s="26">
        <v>0.48372685185185182</v>
      </c>
      <c r="P394" s="25">
        <v>44433</v>
      </c>
      <c r="Q394" s="26">
        <v>0.4841435185185185</v>
      </c>
      <c r="R394" s="26">
        <v>5.2777777777777779E-3</v>
      </c>
      <c r="S394" s="26">
        <v>4.1666666666666669E-4</v>
      </c>
      <c r="T394" s="26">
        <v>4.8611111111111112E-3</v>
      </c>
      <c r="U394" s="26">
        <v>1.136574074074074E-2</v>
      </c>
      <c r="V394" s="25">
        <v>36412</v>
      </c>
      <c r="W394" s="26">
        <v>0</v>
      </c>
      <c r="X394" s="25">
        <v>36412</v>
      </c>
      <c r="Y394" s="26">
        <v>0.49550925925925926</v>
      </c>
      <c r="Z394" s="26">
        <v>1.6643518518518519E-2</v>
      </c>
      <c r="AA394" s="24" t="s">
        <v>31</v>
      </c>
      <c r="AB394" s="24" t="s">
        <v>9388</v>
      </c>
      <c r="AC394" s="24" t="s">
        <v>57</v>
      </c>
      <c r="AD394" s="24" t="s">
        <v>126</v>
      </c>
      <c r="AE394" s="32" t="s">
        <v>3592</v>
      </c>
    </row>
    <row r="395" spans="1:31" x14ac:dyDescent="0.25">
      <c r="A395" s="33">
        <v>11523831</v>
      </c>
      <c r="B395" s="13" t="s">
        <v>9333</v>
      </c>
      <c r="C395" s="13">
        <v>50919151</v>
      </c>
      <c r="D395" s="13">
        <v>31584079</v>
      </c>
      <c r="E395" s="13" t="s">
        <v>56</v>
      </c>
      <c r="F395" s="13" t="s">
        <v>63</v>
      </c>
      <c r="G395" s="13" t="s">
        <v>57</v>
      </c>
      <c r="H395" s="13">
        <v>577</v>
      </c>
      <c r="I395" s="13" t="s">
        <v>9548</v>
      </c>
      <c r="J395" s="13" t="s">
        <v>9338</v>
      </c>
      <c r="K395" s="13" t="s">
        <v>57</v>
      </c>
      <c r="L395" s="14">
        <v>44433</v>
      </c>
      <c r="M395" s="15">
        <v>0.46935185185185185</v>
      </c>
      <c r="N395" s="14">
        <v>36412</v>
      </c>
      <c r="O395" s="15">
        <v>0</v>
      </c>
      <c r="P395" s="14">
        <v>36412</v>
      </c>
      <c r="Q395" s="15">
        <v>0</v>
      </c>
      <c r="R395" s="15"/>
      <c r="S395" s="15"/>
      <c r="T395" s="15"/>
      <c r="U395" s="15"/>
      <c r="V395" s="14">
        <v>36412</v>
      </c>
      <c r="W395" s="15">
        <v>0</v>
      </c>
      <c r="X395" s="14">
        <v>36412</v>
      </c>
      <c r="Y395" s="15">
        <v>0.48325231481481479</v>
      </c>
      <c r="Z395" s="15">
        <v>1.3900462962962963E-2</v>
      </c>
      <c r="AA395" s="13" t="s">
        <v>9359</v>
      </c>
      <c r="AB395" s="13" t="s">
        <v>57</v>
      </c>
      <c r="AC395" s="13" t="s">
        <v>57</v>
      </c>
      <c r="AD395" s="13" t="s">
        <v>57</v>
      </c>
      <c r="AE395" s="34" t="s">
        <v>9335</v>
      </c>
    </row>
    <row r="396" spans="1:31" x14ac:dyDescent="0.25">
      <c r="A396" s="31">
        <v>11523819</v>
      </c>
      <c r="B396" s="24" t="s">
        <v>9333</v>
      </c>
      <c r="C396" s="24">
        <v>50918668</v>
      </c>
      <c r="D396" s="24">
        <v>31583867</v>
      </c>
      <c r="E396" s="24" t="s">
        <v>56</v>
      </c>
      <c r="F396" s="24" t="s">
        <v>63</v>
      </c>
      <c r="G396" s="24" t="s">
        <v>57</v>
      </c>
      <c r="H396" s="24">
        <v>334</v>
      </c>
      <c r="I396" s="24" t="s">
        <v>9549</v>
      </c>
      <c r="J396" s="24" t="s">
        <v>188</v>
      </c>
      <c r="K396" s="24" t="s">
        <v>57</v>
      </c>
      <c r="L396" s="25">
        <v>44433</v>
      </c>
      <c r="M396" s="26">
        <v>0.46923611111111113</v>
      </c>
      <c r="N396" s="25">
        <v>44433</v>
      </c>
      <c r="O396" s="26">
        <v>0.48182870370370373</v>
      </c>
      <c r="P396" s="25">
        <v>44433</v>
      </c>
      <c r="Q396" s="26">
        <v>0.48217592592592595</v>
      </c>
      <c r="R396" s="26">
        <v>1.2939814814814815E-2</v>
      </c>
      <c r="S396" s="26">
        <v>3.4722222222222224E-4</v>
      </c>
      <c r="T396" s="26">
        <v>1.2592592592592593E-2</v>
      </c>
      <c r="U396" s="26">
        <v>6.9560185185185185E-3</v>
      </c>
      <c r="V396" s="25">
        <v>36412</v>
      </c>
      <c r="W396" s="26">
        <v>0</v>
      </c>
      <c r="X396" s="25">
        <v>36412</v>
      </c>
      <c r="Y396" s="26">
        <v>0.48913194444444447</v>
      </c>
      <c r="Z396" s="26">
        <v>1.9895833333333335E-2</v>
      </c>
      <c r="AA396" s="24" t="s">
        <v>9336</v>
      </c>
      <c r="AB396" s="24" t="s">
        <v>9388</v>
      </c>
      <c r="AC396" s="24" t="s">
        <v>57</v>
      </c>
      <c r="AD396" s="24" t="s">
        <v>114</v>
      </c>
      <c r="AE396" s="32" t="s">
        <v>9335</v>
      </c>
    </row>
    <row r="397" spans="1:31" x14ac:dyDescent="0.25">
      <c r="A397" s="33">
        <v>11523340</v>
      </c>
      <c r="B397" s="13" t="s">
        <v>9333</v>
      </c>
      <c r="C397" s="13">
        <v>50915961</v>
      </c>
      <c r="D397" s="13">
        <v>31582480</v>
      </c>
      <c r="E397" s="13" t="s">
        <v>56</v>
      </c>
      <c r="F397" s="13" t="s">
        <v>63</v>
      </c>
      <c r="G397" s="13" t="s">
        <v>57</v>
      </c>
      <c r="H397" s="13">
        <v>565</v>
      </c>
      <c r="I397" s="13" t="s">
        <v>9550</v>
      </c>
      <c r="J397" s="13" t="s">
        <v>9338</v>
      </c>
      <c r="K397" s="13" t="s">
        <v>57</v>
      </c>
      <c r="L397" s="14">
        <v>44433</v>
      </c>
      <c r="M397" s="15">
        <v>0.46359953703703705</v>
      </c>
      <c r="N397" s="14">
        <v>36412</v>
      </c>
      <c r="O397" s="15">
        <v>0</v>
      </c>
      <c r="P397" s="14">
        <v>36412</v>
      </c>
      <c r="Q397" s="15">
        <v>0</v>
      </c>
      <c r="R397" s="15"/>
      <c r="S397" s="15"/>
      <c r="T397" s="15"/>
      <c r="U397" s="15"/>
      <c r="V397" s="14">
        <v>36412</v>
      </c>
      <c r="W397" s="15">
        <v>0</v>
      </c>
      <c r="X397" s="14">
        <v>36412</v>
      </c>
      <c r="Y397" s="15">
        <v>0.47749999999999998</v>
      </c>
      <c r="Z397" s="15">
        <v>1.3900462962962963E-2</v>
      </c>
      <c r="AA397" s="13" t="s">
        <v>9359</v>
      </c>
      <c r="AB397" s="13" t="s">
        <v>57</v>
      </c>
      <c r="AC397" s="13" t="s">
        <v>57</v>
      </c>
      <c r="AD397" s="13" t="s">
        <v>57</v>
      </c>
      <c r="AE397" s="34" t="s">
        <v>9335</v>
      </c>
    </row>
    <row r="398" spans="1:31" x14ac:dyDescent="0.25">
      <c r="A398" s="31">
        <v>11523292</v>
      </c>
      <c r="B398" s="24" t="s">
        <v>9333</v>
      </c>
      <c r="C398" s="24">
        <v>50916673</v>
      </c>
      <c r="D398" s="24">
        <v>31582847</v>
      </c>
      <c r="E398" s="24" t="s">
        <v>56</v>
      </c>
      <c r="F398" s="24" t="s">
        <v>57</v>
      </c>
      <c r="G398" s="24" t="s">
        <v>57</v>
      </c>
      <c r="H398" s="24">
        <v>0</v>
      </c>
      <c r="I398" s="24" t="s">
        <v>166</v>
      </c>
      <c r="J398" s="24" t="s">
        <v>166</v>
      </c>
      <c r="K398" s="24" t="s">
        <v>57</v>
      </c>
      <c r="L398" s="25">
        <v>44433</v>
      </c>
      <c r="M398" s="26">
        <v>0.4632175925925926</v>
      </c>
      <c r="N398" s="25">
        <v>44433</v>
      </c>
      <c r="O398" s="26">
        <v>0.4763310185185185</v>
      </c>
      <c r="P398" s="25">
        <v>44433</v>
      </c>
      <c r="Q398" s="26">
        <v>0.47665509259259259</v>
      </c>
      <c r="R398" s="26">
        <v>1.34375E-2</v>
      </c>
      <c r="S398" s="26">
        <v>3.2407407407407406E-4</v>
      </c>
      <c r="T398" s="26">
        <v>1.3113425925925926E-2</v>
      </c>
      <c r="U398" s="26">
        <v>6.9560185185185185E-3</v>
      </c>
      <c r="V398" s="25">
        <v>36412</v>
      </c>
      <c r="W398" s="26">
        <v>0</v>
      </c>
      <c r="X398" s="25">
        <v>36412</v>
      </c>
      <c r="Y398" s="26">
        <v>0.4836111111111111</v>
      </c>
      <c r="Z398" s="26">
        <v>2.0393518518518519E-2</v>
      </c>
      <c r="AA398" s="24" t="s">
        <v>9336</v>
      </c>
      <c r="AB398" s="24" t="s">
        <v>9388</v>
      </c>
      <c r="AC398" s="24" t="s">
        <v>57</v>
      </c>
      <c r="AD398" s="24" t="s">
        <v>114</v>
      </c>
      <c r="AE398" s="32" t="s">
        <v>9335</v>
      </c>
    </row>
    <row r="399" spans="1:31" x14ac:dyDescent="0.25">
      <c r="A399" s="33">
        <v>11523143</v>
      </c>
      <c r="B399" s="13" t="s">
        <v>9333</v>
      </c>
      <c r="C399" s="13">
        <v>50914727</v>
      </c>
      <c r="D399" s="13">
        <v>31581924</v>
      </c>
      <c r="E399" s="13" t="s">
        <v>56</v>
      </c>
      <c r="F399" s="13" t="s">
        <v>63</v>
      </c>
      <c r="G399" s="13" t="s">
        <v>57</v>
      </c>
      <c r="H399" s="13">
        <v>0</v>
      </c>
      <c r="I399" s="13" t="s">
        <v>166</v>
      </c>
      <c r="J399" s="13" t="s">
        <v>166</v>
      </c>
      <c r="K399" s="13" t="s">
        <v>57</v>
      </c>
      <c r="L399" s="14">
        <v>44433</v>
      </c>
      <c r="M399" s="15">
        <v>0.46120370370370373</v>
      </c>
      <c r="N399" s="14">
        <v>44433</v>
      </c>
      <c r="O399" s="15">
        <v>0.47354166666666669</v>
      </c>
      <c r="P399" s="14">
        <v>44433</v>
      </c>
      <c r="Q399" s="15">
        <v>0.47480324074074076</v>
      </c>
      <c r="R399" s="15">
        <v>1.3599537037037037E-2</v>
      </c>
      <c r="S399" s="15">
        <v>1.261574074074074E-3</v>
      </c>
      <c r="T399" s="15">
        <v>1.2337962962962964E-2</v>
      </c>
      <c r="U399" s="15">
        <v>6.9560185185185185E-3</v>
      </c>
      <c r="V399" s="14">
        <v>36412</v>
      </c>
      <c r="W399" s="15">
        <v>0</v>
      </c>
      <c r="X399" s="14">
        <v>36412</v>
      </c>
      <c r="Y399" s="15">
        <v>0.48175925925925928</v>
      </c>
      <c r="Z399" s="15">
        <v>2.0555555555555556E-2</v>
      </c>
      <c r="AA399" s="13" t="s">
        <v>9336</v>
      </c>
      <c r="AB399" s="13" t="s">
        <v>9388</v>
      </c>
      <c r="AC399" s="13" t="s">
        <v>57</v>
      </c>
      <c r="AD399" s="13" t="s">
        <v>126</v>
      </c>
      <c r="AE399" s="34" t="s">
        <v>3592</v>
      </c>
    </row>
    <row r="400" spans="1:31" x14ac:dyDescent="0.25">
      <c r="A400" s="31">
        <v>11523131</v>
      </c>
      <c r="B400" s="24" t="s">
        <v>9333</v>
      </c>
      <c r="C400" s="24">
        <v>50912808</v>
      </c>
      <c r="D400" s="24">
        <v>31581053</v>
      </c>
      <c r="E400" s="24" t="s">
        <v>56</v>
      </c>
      <c r="F400" s="24" t="s">
        <v>63</v>
      </c>
      <c r="G400" s="24" t="s">
        <v>57</v>
      </c>
      <c r="H400" s="24">
        <v>424</v>
      </c>
      <c r="I400" s="24" t="s">
        <v>9543</v>
      </c>
      <c r="J400" s="24" t="s">
        <v>188</v>
      </c>
      <c r="K400" s="24" t="s">
        <v>57</v>
      </c>
      <c r="L400" s="25">
        <v>44433</v>
      </c>
      <c r="M400" s="26">
        <v>0.46113425925925927</v>
      </c>
      <c r="N400" s="25">
        <v>44433</v>
      </c>
      <c r="O400" s="26">
        <v>0.47109953703703705</v>
      </c>
      <c r="P400" s="25">
        <v>44433</v>
      </c>
      <c r="Q400" s="26">
        <v>0.47275462962962961</v>
      </c>
      <c r="R400" s="26">
        <v>1.1620370370370371E-2</v>
      </c>
      <c r="S400" s="26">
        <v>1.6550925925925926E-3</v>
      </c>
      <c r="T400" s="26">
        <v>9.9652777777777778E-3</v>
      </c>
      <c r="U400" s="26">
        <v>4.1076388888888891E-2</v>
      </c>
      <c r="V400" s="25">
        <v>36412</v>
      </c>
      <c r="W400" s="26">
        <v>0</v>
      </c>
      <c r="X400" s="25">
        <v>36412</v>
      </c>
      <c r="Y400" s="26">
        <v>0.51383101851851853</v>
      </c>
      <c r="Z400" s="26">
        <v>5.2696759259259263E-2</v>
      </c>
      <c r="AA400" s="24" t="s">
        <v>31</v>
      </c>
      <c r="AB400" s="24" t="s">
        <v>9388</v>
      </c>
      <c r="AC400" s="24" t="s">
        <v>57</v>
      </c>
      <c r="AD400" s="24" t="s">
        <v>2364</v>
      </c>
      <c r="AE400" s="32" t="s">
        <v>3679</v>
      </c>
    </row>
    <row r="401" spans="1:31" x14ac:dyDescent="0.25">
      <c r="A401" s="33">
        <v>11523120</v>
      </c>
      <c r="B401" s="13" t="s">
        <v>9333</v>
      </c>
      <c r="C401" s="13">
        <v>50914384</v>
      </c>
      <c r="D401" s="13">
        <v>31581763</v>
      </c>
      <c r="E401" s="13" t="s">
        <v>56</v>
      </c>
      <c r="F401" s="13" t="s">
        <v>63</v>
      </c>
      <c r="G401" s="13" t="s">
        <v>57</v>
      </c>
      <c r="H401" s="13">
        <v>0</v>
      </c>
      <c r="I401" s="13" t="s">
        <v>166</v>
      </c>
      <c r="J401" s="13" t="s">
        <v>166</v>
      </c>
      <c r="K401" s="13" t="s">
        <v>57</v>
      </c>
      <c r="L401" s="14">
        <v>44433</v>
      </c>
      <c r="M401" s="15">
        <v>0.46106481481481482</v>
      </c>
      <c r="N401" s="14">
        <v>44433</v>
      </c>
      <c r="O401" s="15">
        <v>0.46849537037037037</v>
      </c>
      <c r="P401" s="14">
        <v>44433</v>
      </c>
      <c r="Q401" s="15">
        <v>0.46932870370370372</v>
      </c>
      <c r="R401" s="15">
        <v>8.2638888888888883E-3</v>
      </c>
      <c r="S401" s="15">
        <v>8.3333333333333339E-4</v>
      </c>
      <c r="T401" s="15">
        <v>7.4305555555555557E-3</v>
      </c>
      <c r="U401" s="15">
        <v>6.9560185185185185E-3</v>
      </c>
      <c r="V401" s="14">
        <v>36412</v>
      </c>
      <c r="W401" s="15">
        <v>0</v>
      </c>
      <c r="X401" s="14">
        <v>36412</v>
      </c>
      <c r="Y401" s="15">
        <v>0.47628472222222223</v>
      </c>
      <c r="Z401" s="15">
        <v>1.5219907407407408E-2</v>
      </c>
      <c r="AA401" s="13" t="s">
        <v>9336</v>
      </c>
      <c r="AB401" s="13" t="s">
        <v>9388</v>
      </c>
      <c r="AC401" s="13" t="s">
        <v>57</v>
      </c>
      <c r="AD401" s="13" t="s">
        <v>114</v>
      </c>
      <c r="AE401" s="34" t="s">
        <v>9370</v>
      </c>
    </row>
    <row r="402" spans="1:31" x14ac:dyDescent="0.25">
      <c r="A402" s="31">
        <v>11523093</v>
      </c>
      <c r="B402" s="24" t="s">
        <v>9333</v>
      </c>
      <c r="C402" s="24">
        <v>50916116</v>
      </c>
      <c r="D402" s="24">
        <v>31582552</v>
      </c>
      <c r="E402" s="24" t="s">
        <v>56</v>
      </c>
      <c r="F402" s="24" t="s">
        <v>63</v>
      </c>
      <c r="G402" s="24" t="s">
        <v>57</v>
      </c>
      <c r="H402" s="24">
        <v>142</v>
      </c>
      <c r="I402" s="24" t="s">
        <v>9349</v>
      </c>
      <c r="J402" s="24" t="s">
        <v>185</v>
      </c>
      <c r="K402" s="24" t="s">
        <v>57</v>
      </c>
      <c r="L402" s="25">
        <v>44433</v>
      </c>
      <c r="M402" s="26">
        <v>0.46074074074074073</v>
      </c>
      <c r="N402" s="25">
        <v>44433</v>
      </c>
      <c r="O402" s="26">
        <v>0.46101851851851849</v>
      </c>
      <c r="P402" s="25">
        <v>44433</v>
      </c>
      <c r="Q402" s="26">
        <v>0.46134259259259258</v>
      </c>
      <c r="R402" s="26">
        <v>6.018518518518519E-4</v>
      </c>
      <c r="S402" s="26">
        <v>3.2407407407407406E-4</v>
      </c>
      <c r="T402" s="26">
        <v>2.7777777777777778E-4</v>
      </c>
      <c r="U402" s="26">
        <v>1.207175925925926E-2</v>
      </c>
      <c r="V402" s="25">
        <v>36412</v>
      </c>
      <c r="W402" s="26">
        <v>0</v>
      </c>
      <c r="X402" s="25">
        <v>36412</v>
      </c>
      <c r="Y402" s="26">
        <v>0.47341435185185188</v>
      </c>
      <c r="Z402" s="26">
        <v>1.2673611111111111E-2</v>
      </c>
      <c r="AA402" s="24" t="s">
        <v>31</v>
      </c>
      <c r="AB402" s="24" t="s">
        <v>9388</v>
      </c>
      <c r="AC402" s="24" t="s">
        <v>57</v>
      </c>
      <c r="AD402" s="24" t="s">
        <v>126</v>
      </c>
      <c r="AE402" s="32" t="s">
        <v>3592</v>
      </c>
    </row>
    <row r="403" spans="1:31" x14ac:dyDescent="0.25">
      <c r="A403" s="33">
        <v>11523037</v>
      </c>
      <c r="B403" s="13" t="s">
        <v>9333</v>
      </c>
      <c r="C403" s="13">
        <v>50915723</v>
      </c>
      <c r="D403" s="13">
        <v>31582372</v>
      </c>
      <c r="E403" s="13" t="s">
        <v>56</v>
      </c>
      <c r="F403" s="13" t="s">
        <v>63</v>
      </c>
      <c r="G403" s="13" t="s">
        <v>57</v>
      </c>
      <c r="H403" s="13">
        <v>0</v>
      </c>
      <c r="I403" s="13" t="s">
        <v>166</v>
      </c>
      <c r="J403" s="13" t="s">
        <v>166</v>
      </c>
      <c r="K403" s="13" t="s">
        <v>57</v>
      </c>
      <c r="L403" s="14">
        <v>44433</v>
      </c>
      <c r="M403" s="15">
        <v>0.45988425925925924</v>
      </c>
      <c r="N403" s="14">
        <v>44433</v>
      </c>
      <c r="O403" s="15">
        <v>0.46101851851851849</v>
      </c>
      <c r="P403" s="14">
        <v>44433</v>
      </c>
      <c r="Q403" s="15">
        <v>0.46160879629629631</v>
      </c>
      <c r="R403" s="15">
        <v>1.724537037037037E-3</v>
      </c>
      <c r="S403" s="15">
        <v>5.9027777777777778E-4</v>
      </c>
      <c r="T403" s="15">
        <v>1.1342592592592593E-3</v>
      </c>
      <c r="U403" s="15">
        <v>9.4444444444444445E-3</v>
      </c>
      <c r="V403" s="14">
        <v>36412</v>
      </c>
      <c r="W403" s="15">
        <v>0</v>
      </c>
      <c r="X403" s="14">
        <v>36412</v>
      </c>
      <c r="Y403" s="15">
        <v>0.47105324074074073</v>
      </c>
      <c r="Z403" s="15">
        <v>1.1168981481481481E-2</v>
      </c>
      <c r="AA403" s="13" t="s">
        <v>31</v>
      </c>
      <c r="AB403" s="13" t="s">
        <v>9388</v>
      </c>
      <c r="AC403" s="13" t="s">
        <v>57</v>
      </c>
      <c r="AD403" s="13" t="s">
        <v>126</v>
      </c>
      <c r="AE403" s="34" t="s">
        <v>3592</v>
      </c>
    </row>
    <row r="404" spans="1:31" x14ac:dyDescent="0.25">
      <c r="A404" s="31">
        <v>11522867</v>
      </c>
      <c r="B404" s="24" t="s">
        <v>9333</v>
      </c>
      <c r="C404" s="24">
        <v>50912882</v>
      </c>
      <c r="D404" s="24">
        <v>31581093</v>
      </c>
      <c r="E404" s="24" t="s">
        <v>56</v>
      </c>
      <c r="F404" s="24" t="s">
        <v>63</v>
      </c>
      <c r="G404" s="24" t="s">
        <v>57</v>
      </c>
      <c r="H404" s="24">
        <v>0</v>
      </c>
      <c r="I404" s="24" t="s">
        <v>166</v>
      </c>
      <c r="J404" s="24" t="s">
        <v>166</v>
      </c>
      <c r="K404" s="24" t="s">
        <v>57</v>
      </c>
      <c r="L404" s="25">
        <v>44433</v>
      </c>
      <c r="M404" s="26">
        <v>0.45761574074074074</v>
      </c>
      <c r="N404" s="25">
        <v>44433</v>
      </c>
      <c r="O404" s="26">
        <v>0.46101851851851849</v>
      </c>
      <c r="P404" s="25">
        <v>44433</v>
      </c>
      <c r="Q404" s="26">
        <v>0.46145833333333336</v>
      </c>
      <c r="R404" s="26">
        <v>3.8425925925925928E-3</v>
      </c>
      <c r="S404" s="26">
        <v>4.3981481481481481E-4</v>
      </c>
      <c r="T404" s="26">
        <v>3.4027777777777776E-3</v>
      </c>
      <c r="U404" s="26">
        <v>6.9560185185185185E-3</v>
      </c>
      <c r="V404" s="25">
        <v>36412</v>
      </c>
      <c r="W404" s="26">
        <v>0</v>
      </c>
      <c r="X404" s="25">
        <v>36412</v>
      </c>
      <c r="Y404" s="26">
        <v>0.46841435185185187</v>
      </c>
      <c r="Z404" s="26">
        <v>1.0798611111111111E-2</v>
      </c>
      <c r="AA404" s="24" t="s">
        <v>9336</v>
      </c>
      <c r="AB404" s="24" t="s">
        <v>9388</v>
      </c>
      <c r="AC404" s="24" t="s">
        <v>57</v>
      </c>
      <c r="AD404" s="24" t="s">
        <v>114</v>
      </c>
      <c r="AE404" s="32" t="s">
        <v>9335</v>
      </c>
    </row>
    <row r="405" spans="1:31" x14ac:dyDescent="0.25">
      <c r="A405" s="33">
        <v>11522741</v>
      </c>
      <c r="B405" s="13" t="s">
        <v>9333</v>
      </c>
      <c r="C405" s="13">
        <v>50914727</v>
      </c>
      <c r="D405" s="13">
        <v>31581924</v>
      </c>
      <c r="E405" s="13" t="s">
        <v>56</v>
      </c>
      <c r="F405" s="13" t="s">
        <v>63</v>
      </c>
      <c r="G405" s="13" t="s">
        <v>57</v>
      </c>
      <c r="H405" s="13">
        <v>0</v>
      </c>
      <c r="I405" s="13" t="s">
        <v>166</v>
      </c>
      <c r="J405" s="13" t="s">
        <v>166</v>
      </c>
      <c r="K405" s="13" t="s">
        <v>57</v>
      </c>
      <c r="L405" s="14">
        <v>44433</v>
      </c>
      <c r="M405" s="15">
        <v>0.4559375</v>
      </c>
      <c r="N405" s="14">
        <v>44433</v>
      </c>
      <c r="O405" s="15">
        <v>0.45719907407407406</v>
      </c>
      <c r="P405" s="14">
        <v>44433</v>
      </c>
      <c r="Q405" s="15">
        <v>0.45782407407407405</v>
      </c>
      <c r="R405" s="15">
        <v>1.8865740740740742E-3</v>
      </c>
      <c r="S405" s="15">
        <v>6.2500000000000001E-4</v>
      </c>
      <c r="T405" s="15">
        <v>1.261574074074074E-3</v>
      </c>
      <c r="U405" s="15">
        <v>3.3912037037037036E-3</v>
      </c>
      <c r="V405" s="14">
        <v>36412</v>
      </c>
      <c r="W405" s="15">
        <v>0</v>
      </c>
      <c r="X405" s="14">
        <v>36412</v>
      </c>
      <c r="Y405" s="15">
        <v>0.46121527777777777</v>
      </c>
      <c r="Z405" s="15">
        <v>5.2777777777777779E-3</v>
      </c>
      <c r="AA405" s="13" t="s">
        <v>9375</v>
      </c>
      <c r="AB405" s="13" t="s">
        <v>9400</v>
      </c>
      <c r="AC405" s="13" t="s">
        <v>57</v>
      </c>
      <c r="AD405" s="13" t="s">
        <v>57</v>
      </c>
      <c r="AE405" s="34" t="s">
        <v>9335</v>
      </c>
    </row>
    <row r="406" spans="1:31" x14ac:dyDescent="0.25">
      <c r="A406" s="31">
        <v>11522704</v>
      </c>
      <c r="B406" s="24" t="s">
        <v>9333</v>
      </c>
      <c r="C406" s="24">
        <v>50912882</v>
      </c>
      <c r="D406" s="24">
        <v>31581093</v>
      </c>
      <c r="E406" s="24" t="s">
        <v>56</v>
      </c>
      <c r="F406" s="24" t="s">
        <v>63</v>
      </c>
      <c r="G406" s="24" t="s">
        <v>57</v>
      </c>
      <c r="H406" s="24">
        <v>0</v>
      </c>
      <c r="I406" s="24" t="s">
        <v>166</v>
      </c>
      <c r="J406" s="24" t="s">
        <v>166</v>
      </c>
      <c r="K406" s="24" t="s">
        <v>57</v>
      </c>
      <c r="L406" s="25">
        <v>44433</v>
      </c>
      <c r="M406" s="26">
        <v>0.45545138888888886</v>
      </c>
      <c r="N406" s="25">
        <v>44433</v>
      </c>
      <c r="O406" s="26">
        <v>0.45689814814814816</v>
      </c>
      <c r="P406" s="25">
        <v>36412</v>
      </c>
      <c r="Q406" s="26">
        <v>0</v>
      </c>
      <c r="R406" s="26"/>
      <c r="S406" s="26"/>
      <c r="T406" s="26">
        <v>1.4467592592592592E-3</v>
      </c>
      <c r="U406" s="26"/>
      <c r="V406" s="25">
        <v>44433</v>
      </c>
      <c r="W406" s="26">
        <v>0.45711805555555557</v>
      </c>
      <c r="X406" s="25">
        <v>44433</v>
      </c>
      <c r="Y406" s="26">
        <v>0.45711805555555557</v>
      </c>
      <c r="Z406" s="26">
        <v>1.6666666666666668E-3</v>
      </c>
      <c r="AA406" s="24" t="s">
        <v>9344</v>
      </c>
      <c r="AB406" s="24" t="s">
        <v>9400</v>
      </c>
      <c r="AC406" s="24" t="s">
        <v>57</v>
      </c>
      <c r="AD406" s="24" t="s">
        <v>57</v>
      </c>
      <c r="AE406" s="32" t="s">
        <v>9335</v>
      </c>
    </row>
    <row r="407" spans="1:31" x14ac:dyDescent="0.25">
      <c r="A407" s="33">
        <v>11522651</v>
      </c>
      <c r="B407" s="13" t="s">
        <v>9333</v>
      </c>
      <c r="C407" s="13">
        <v>50914384</v>
      </c>
      <c r="D407" s="13">
        <v>31581763</v>
      </c>
      <c r="E407" s="13" t="s">
        <v>56</v>
      </c>
      <c r="F407" s="13" t="s">
        <v>63</v>
      </c>
      <c r="G407" s="13" t="s">
        <v>57</v>
      </c>
      <c r="H407" s="13">
        <v>0</v>
      </c>
      <c r="I407" s="13" t="s">
        <v>166</v>
      </c>
      <c r="J407" s="13" t="s">
        <v>166</v>
      </c>
      <c r="K407" s="13" t="s">
        <v>57</v>
      </c>
      <c r="L407" s="14">
        <v>44433</v>
      </c>
      <c r="M407" s="15">
        <v>0.45494212962962965</v>
      </c>
      <c r="N407" s="14">
        <v>44433</v>
      </c>
      <c r="O407" s="15">
        <v>0.4559259259259259</v>
      </c>
      <c r="P407" s="14">
        <v>44433</v>
      </c>
      <c r="Q407" s="15">
        <v>0.45620370370370372</v>
      </c>
      <c r="R407" s="15">
        <v>1.261574074074074E-3</v>
      </c>
      <c r="S407" s="15">
        <v>2.7777777777777778E-4</v>
      </c>
      <c r="T407" s="15">
        <v>9.837962962962962E-4</v>
      </c>
      <c r="U407" s="15">
        <v>4.8726851851851848E-3</v>
      </c>
      <c r="V407" s="14">
        <v>36412</v>
      </c>
      <c r="W407" s="15">
        <v>0</v>
      </c>
      <c r="X407" s="14">
        <v>36412</v>
      </c>
      <c r="Y407" s="15">
        <v>0.46107638888888891</v>
      </c>
      <c r="Z407" s="15">
        <v>6.1342592592592594E-3</v>
      </c>
      <c r="AA407" s="13" t="s">
        <v>9375</v>
      </c>
      <c r="AB407" s="13" t="s">
        <v>9400</v>
      </c>
      <c r="AC407" s="13" t="s">
        <v>57</v>
      </c>
      <c r="AD407" s="13" t="s">
        <v>57</v>
      </c>
      <c r="AE407" s="34" t="s">
        <v>9335</v>
      </c>
    </row>
    <row r="408" spans="1:31" x14ac:dyDescent="0.25">
      <c r="A408" s="31">
        <v>11522369</v>
      </c>
      <c r="B408" s="24" t="s">
        <v>9333</v>
      </c>
      <c r="C408" s="24">
        <v>50912808</v>
      </c>
      <c r="D408" s="24">
        <v>31581053</v>
      </c>
      <c r="E408" s="24" t="s">
        <v>56</v>
      </c>
      <c r="F408" s="24" t="s">
        <v>63</v>
      </c>
      <c r="G408" s="24" t="s">
        <v>57</v>
      </c>
      <c r="H408" s="24">
        <v>424</v>
      </c>
      <c r="I408" s="24" t="s">
        <v>9543</v>
      </c>
      <c r="J408" s="24" t="s">
        <v>188</v>
      </c>
      <c r="K408" s="24" t="s">
        <v>57</v>
      </c>
      <c r="L408" s="25">
        <v>44433</v>
      </c>
      <c r="M408" s="26">
        <v>0.45187500000000003</v>
      </c>
      <c r="N408" s="25">
        <v>44433</v>
      </c>
      <c r="O408" s="26">
        <v>0.45555555555555555</v>
      </c>
      <c r="P408" s="25">
        <v>44433</v>
      </c>
      <c r="Q408" s="26">
        <v>0.45606481481481481</v>
      </c>
      <c r="R408" s="26">
        <v>4.1898148148148146E-3</v>
      </c>
      <c r="S408" s="26">
        <v>5.0925925925925921E-4</v>
      </c>
      <c r="T408" s="26">
        <v>3.6805555555555554E-3</v>
      </c>
      <c r="U408" s="26">
        <v>5.0810185185185186E-3</v>
      </c>
      <c r="V408" s="25">
        <v>36412</v>
      </c>
      <c r="W408" s="26">
        <v>0</v>
      </c>
      <c r="X408" s="25">
        <v>36412</v>
      </c>
      <c r="Y408" s="26">
        <v>0.46114583333333331</v>
      </c>
      <c r="Z408" s="26">
        <v>9.2708333333333341E-3</v>
      </c>
      <c r="AA408" s="24" t="s">
        <v>9375</v>
      </c>
      <c r="AB408" s="24" t="s">
        <v>9400</v>
      </c>
      <c r="AC408" s="24" t="s">
        <v>57</v>
      </c>
      <c r="AD408" s="24" t="s">
        <v>57</v>
      </c>
      <c r="AE408" s="32" t="s">
        <v>9335</v>
      </c>
    </row>
    <row r="409" spans="1:31" x14ac:dyDescent="0.25">
      <c r="A409" s="33">
        <v>11522072</v>
      </c>
      <c r="B409" s="13" t="s">
        <v>9333</v>
      </c>
      <c r="C409" s="13">
        <v>50912107</v>
      </c>
      <c r="D409" s="13">
        <v>31580723</v>
      </c>
      <c r="E409" s="13" t="s">
        <v>56</v>
      </c>
      <c r="F409" s="13" t="s">
        <v>63</v>
      </c>
      <c r="G409" s="13" t="s">
        <v>57</v>
      </c>
      <c r="H409" s="13">
        <v>0</v>
      </c>
      <c r="I409" s="13" t="s">
        <v>166</v>
      </c>
      <c r="J409" s="13" t="s">
        <v>166</v>
      </c>
      <c r="K409" s="13" t="s">
        <v>57</v>
      </c>
      <c r="L409" s="14">
        <v>44433</v>
      </c>
      <c r="M409" s="15">
        <v>0.44848379629629631</v>
      </c>
      <c r="N409" s="14">
        <v>44433</v>
      </c>
      <c r="O409" s="15">
        <v>0.44856481481481481</v>
      </c>
      <c r="P409" s="14">
        <v>44433</v>
      </c>
      <c r="Q409" s="15">
        <v>0.44876157407407408</v>
      </c>
      <c r="R409" s="15">
        <v>2.7777777777777778E-4</v>
      </c>
      <c r="S409" s="15">
        <v>1.9675925925925926E-4</v>
      </c>
      <c r="T409" s="15">
        <v>8.1018518518518516E-5</v>
      </c>
      <c r="U409" s="15">
        <v>7.0949074074074074E-3</v>
      </c>
      <c r="V409" s="14">
        <v>36412</v>
      </c>
      <c r="W409" s="15">
        <v>0</v>
      </c>
      <c r="X409" s="14">
        <v>36412</v>
      </c>
      <c r="Y409" s="15">
        <v>0.4558564814814815</v>
      </c>
      <c r="Z409" s="15">
        <v>7.3726851851851852E-3</v>
      </c>
      <c r="AA409" s="13" t="s">
        <v>31</v>
      </c>
      <c r="AB409" s="13" t="s">
        <v>9400</v>
      </c>
      <c r="AC409" s="13" t="s">
        <v>57</v>
      </c>
      <c r="AD409" s="13" t="s">
        <v>126</v>
      </c>
      <c r="AE409" s="34" t="s">
        <v>9335</v>
      </c>
    </row>
    <row r="410" spans="1:31" x14ac:dyDescent="0.25">
      <c r="A410" s="31">
        <v>11521833</v>
      </c>
      <c r="B410" s="24" t="s">
        <v>9333</v>
      </c>
      <c r="C410" s="24">
        <v>50911862</v>
      </c>
      <c r="D410" s="24">
        <v>31580612</v>
      </c>
      <c r="E410" s="24" t="s">
        <v>56</v>
      </c>
      <c r="F410" s="24" t="s">
        <v>63</v>
      </c>
      <c r="G410" s="24" t="s">
        <v>57</v>
      </c>
      <c r="H410" s="24">
        <v>131</v>
      </c>
      <c r="I410" s="24" t="s">
        <v>9551</v>
      </c>
      <c r="J410" s="24" t="s">
        <v>185</v>
      </c>
      <c r="K410" s="24" t="s">
        <v>57</v>
      </c>
      <c r="L410" s="25">
        <v>44433</v>
      </c>
      <c r="M410" s="26">
        <v>0.44603009259259258</v>
      </c>
      <c r="N410" s="25">
        <v>44433</v>
      </c>
      <c r="O410" s="26">
        <v>0.44612268518518516</v>
      </c>
      <c r="P410" s="25">
        <v>44433</v>
      </c>
      <c r="Q410" s="26">
        <v>0.44628472222222221</v>
      </c>
      <c r="R410" s="26">
        <v>2.5462962962962961E-4</v>
      </c>
      <c r="S410" s="26">
        <v>1.6203703703703703E-4</v>
      </c>
      <c r="T410" s="26">
        <v>9.2592592592592588E-5</v>
      </c>
      <c r="U410" s="26">
        <v>9.2013888888888892E-3</v>
      </c>
      <c r="V410" s="25">
        <v>36412</v>
      </c>
      <c r="W410" s="26">
        <v>0</v>
      </c>
      <c r="X410" s="25">
        <v>36412</v>
      </c>
      <c r="Y410" s="26">
        <v>0.45548611111111109</v>
      </c>
      <c r="Z410" s="26">
        <v>9.4560185185185181E-3</v>
      </c>
      <c r="AA410" s="24" t="s">
        <v>31</v>
      </c>
      <c r="AB410" s="24" t="s">
        <v>9400</v>
      </c>
      <c r="AC410" s="24" t="s">
        <v>57</v>
      </c>
      <c r="AD410" s="24" t="s">
        <v>2364</v>
      </c>
      <c r="AE410" s="32" t="s">
        <v>9335</v>
      </c>
    </row>
    <row r="411" spans="1:31" x14ac:dyDescent="0.25">
      <c r="A411" s="33">
        <v>11521735</v>
      </c>
      <c r="B411" s="13" t="s">
        <v>9333</v>
      </c>
      <c r="C411" s="13">
        <v>50908634</v>
      </c>
      <c r="D411" s="13">
        <v>31579178</v>
      </c>
      <c r="E411" s="13" t="s">
        <v>56</v>
      </c>
      <c r="F411" s="13" t="s">
        <v>63</v>
      </c>
      <c r="G411" s="13" t="s">
        <v>57</v>
      </c>
      <c r="H411" s="13">
        <v>0</v>
      </c>
      <c r="I411" s="13" t="s">
        <v>166</v>
      </c>
      <c r="J411" s="13" t="s">
        <v>166</v>
      </c>
      <c r="K411" s="13" t="s">
        <v>57</v>
      </c>
      <c r="L411" s="14">
        <v>44433</v>
      </c>
      <c r="M411" s="15">
        <v>0.44494212962962965</v>
      </c>
      <c r="N411" s="14">
        <v>44433</v>
      </c>
      <c r="O411" s="15">
        <v>0.44504629629629627</v>
      </c>
      <c r="P411" s="14">
        <v>44433</v>
      </c>
      <c r="Q411" s="15">
        <v>0.44524305555555554</v>
      </c>
      <c r="R411" s="15">
        <v>3.0092592592592595E-4</v>
      </c>
      <c r="S411" s="15">
        <v>1.9675925925925926E-4</v>
      </c>
      <c r="T411" s="15">
        <v>1.0416666666666667E-4</v>
      </c>
      <c r="U411" s="15">
        <v>1.15625E-2</v>
      </c>
      <c r="V411" s="14">
        <v>36412</v>
      </c>
      <c r="W411" s="15">
        <v>0</v>
      </c>
      <c r="X411" s="14">
        <v>36412</v>
      </c>
      <c r="Y411" s="15">
        <v>0.45680555555555558</v>
      </c>
      <c r="Z411" s="15">
        <v>1.1863425925925927E-2</v>
      </c>
      <c r="AA411" s="13" t="s">
        <v>31</v>
      </c>
      <c r="AB411" s="13" t="s">
        <v>9400</v>
      </c>
      <c r="AC411" s="13" t="s">
        <v>57</v>
      </c>
      <c r="AD411" s="13" t="s">
        <v>126</v>
      </c>
      <c r="AE411" s="34" t="s">
        <v>9335</v>
      </c>
    </row>
    <row r="412" spans="1:31" x14ac:dyDescent="0.25">
      <c r="A412" s="31">
        <v>11520778</v>
      </c>
      <c r="B412" s="24" t="s">
        <v>9333</v>
      </c>
      <c r="C412" s="24">
        <v>50907678</v>
      </c>
      <c r="D412" s="24">
        <v>31578741</v>
      </c>
      <c r="E412" s="24" t="s">
        <v>56</v>
      </c>
      <c r="F412" s="24" t="s">
        <v>57</v>
      </c>
      <c r="G412" s="24" t="s">
        <v>57</v>
      </c>
      <c r="H412" s="24">
        <v>0</v>
      </c>
      <c r="I412" s="24" t="s">
        <v>166</v>
      </c>
      <c r="J412" s="24" t="s">
        <v>166</v>
      </c>
      <c r="K412" s="24" t="s">
        <v>57</v>
      </c>
      <c r="L412" s="25">
        <v>44433</v>
      </c>
      <c r="M412" s="26">
        <v>0.43417824074074074</v>
      </c>
      <c r="N412" s="25">
        <v>44433</v>
      </c>
      <c r="O412" s="26">
        <v>0.43428240740740742</v>
      </c>
      <c r="P412" s="25">
        <v>44433</v>
      </c>
      <c r="Q412" s="26">
        <v>0.43451388888888887</v>
      </c>
      <c r="R412" s="26">
        <v>3.3564814814814812E-4</v>
      </c>
      <c r="S412" s="26">
        <v>2.3148148148148149E-4</v>
      </c>
      <c r="T412" s="26">
        <v>1.0416666666666667E-4</v>
      </c>
      <c r="U412" s="26">
        <v>6.9560185185185185E-3</v>
      </c>
      <c r="V412" s="25">
        <v>36412</v>
      </c>
      <c r="W412" s="26">
        <v>0</v>
      </c>
      <c r="X412" s="25">
        <v>36412</v>
      </c>
      <c r="Y412" s="26">
        <v>0.44146990740740738</v>
      </c>
      <c r="Z412" s="26">
        <v>7.2916666666666668E-3</v>
      </c>
      <c r="AA412" s="24" t="s">
        <v>9336</v>
      </c>
      <c r="AB412" s="24" t="s">
        <v>9400</v>
      </c>
      <c r="AC412" s="24" t="s">
        <v>57</v>
      </c>
      <c r="AD412" s="24" t="s">
        <v>57</v>
      </c>
      <c r="AE412" s="32" t="s">
        <v>9335</v>
      </c>
    </row>
    <row r="413" spans="1:31" x14ac:dyDescent="0.25">
      <c r="A413" s="33">
        <v>11520761</v>
      </c>
      <c r="B413" s="13" t="s">
        <v>9333</v>
      </c>
      <c r="C413" s="13">
        <v>50907621</v>
      </c>
      <c r="D413" s="13">
        <v>31578718</v>
      </c>
      <c r="E413" s="13" t="s">
        <v>56</v>
      </c>
      <c r="F413" s="13" t="s">
        <v>57</v>
      </c>
      <c r="G413" s="13" t="s">
        <v>57</v>
      </c>
      <c r="H413" s="13">
        <v>0</v>
      </c>
      <c r="I413" s="13" t="s">
        <v>166</v>
      </c>
      <c r="J413" s="13" t="s">
        <v>166</v>
      </c>
      <c r="K413" s="13" t="s">
        <v>57</v>
      </c>
      <c r="L413" s="14">
        <v>44433</v>
      </c>
      <c r="M413" s="15">
        <v>0.43398148148148147</v>
      </c>
      <c r="N413" s="14">
        <v>44433</v>
      </c>
      <c r="O413" s="15">
        <v>0.43474537037037037</v>
      </c>
      <c r="P413" s="14">
        <v>44433</v>
      </c>
      <c r="Q413" s="15">
        <v>0.43483796296296295</v>
      </c>
      <c r="R413" s="15">
        <v>8.564814814814815E-4</v>
      </c>
      <c r="S413" s="15">
        <v>9.2592592592592588E-5</v>
      </c>
      <c r="T413" s="15">
        <v>7.6388888888888893E-4</v>
      </c>
      <c r="U413" s="15">
        <v>6.9560185185185185E-3</v>
      </c>
      <c r="V413" s="14">
        <v>36412</v>
      </c>
      <c r="W413" s="15">
        <v>0</v>
      </c>
      <c r="X413" s="14">
        <v>36412</v>
      </c>
      <c r="Y413" s="15">
        <v>0.44179398148148147</v>
      </c>
      <c r="Z413" s="15">
        <v>7.8125E-3</v>
      </c>
      <c r="AA413" s="13" t="s">
        <v>9336</v>
      </c>
      <c r="AB413" s="13" t="s">
        <v>9400</v>
      </c>
      <c r="AC413" s="13" t="s">
        <v>57</v>
      </c>
      <c r="AD413" s="13" t="s">
        <v>57</v>
      </c>
      <c r="AE413" s="34" t="s">
        <v>9335</v>
      </c>
    </row>
    <row r="414" spans="1:31" x14ac:dyDescent="0.25">
      <c r="A414" s="31">
        <v>11519485</v>
      </c>
      <c r="B414" s="24" t="s">
        <v>9333</v>
      </c>
      <c r="C414" s="24">
        <v>50903620</v>
      </c>
      <c r="D414" s="24">
        <v>31576983</v>
      </c>
      <c r="E414" s="24" t="s">
        <v>56</v>
      </c>
      <c r="F414" s="24" t="s">
        <v>57</v>
      </c>
      <c r="G414" s="24" t="s">
        <v>57</v>
      </c>
      <c r="H414" s="24">
        <v>0</v>
      </c>
      <c r="I414" s="24" t="s">
        <v>166</v>
      </c>
      <c r="J414" s="24" t="s">
        <v>166</v>
      </c>
      <c r="K414" s="24" t="s">
        <v>57</v>
      </c>
      <c r="L414" s="25">
        <v>44433</v>
      </c>
      <c r="M414" s="26">
        <v>0.41994212962962962</v>
      </c>
      <c r="N414" s="25">
        <v>44433</v>
      </c>
      <c r="O414" s="26">
        <v>0.43004629629629632</v>
      </c>
      <c r="P414" s="25">
        <v>44433</v>
      </c>
      <c r="Q414" s="26">
        <v>0.43052083333333335</v>
      </c>
      <c r="R414" s="26">
        <v>1.0578703703703703E-2</v>
      </c>
      <c r="S414" s="26">
        <v>4.7453703703703704E-4</v>
      </c>
      <c r="T414" s="26">
        <v>1.0104166666666666E-2</v>
      </c>
      <c r="U414" s="26">
        <v>6.9560185185185185E-3</v>
      </c>
      <c r="V414" s="25">
        <v>36412</v>
      </c>
      <c r="W414" s="26">
        <v>0</v>
      </c>
      <c r="X414" s="25">
        <v>36412</v>
      </c>
      <c r="Y414" s="26">
        <v>0.43747685185185187</v>
      </c>
      <c r="Z414" s="26">
        <v>1.7534722222222222E-2</v>
      </c>
      <c r="AA414" s="24" t="s">
        <v>9336</v>
      </c>
      <c r="AB414" s="24" t="s">
        <v>9400</v>
      </c>
      <c r="AC414" s="24" t="s">
        <v>57</v>
      </c>
      <c r="AD414" s="24" t="s">
        <v>57</v>
      </c>
      <c r="AE414" s="32" t="s">
        <v>9335</v>
      </c>
    </row>
    <row r="415" spans="1:31" x14ac:dyDescent="0.25">
      <c r="A415" s="33">
        <v>11519149</v>
      </c>
      <c r="B415" s="13" t="s">
        <v>9333</v>
      </c>
      <c r="C415" s="13">
        <v>50902408</v>
      </c>
      <c r="D415" s="13">
        <v>31576443</v>
      </c>
      <c r="E415" s="13" t="s">
        <v>56</v>
      </c>
      <c r="F415" s="13" t="s">
        <v>63</v>
      </c>
      <c r="G415" s="13" t="s">
        <v>57</v>
      </c>
      <c r="H415" s="13">
        <v>0</v>
      </c>
      <c r="I415" s="13" t="s">
        <v>166</v>
      </c>
      <c r="J415" s="13" t="s">
        <v>166</v>
      </c>
      <c r="K415" s="13" t="s">
        <v>57</v>
      </c>
      <c r="L415" s="14">
        <v>44433</v>
      </c>
      <c r="M415" s="15">
        <v>0.41629629629629628</v>
      </c>
      <c r="N415" s="14">
        <v>44433</v>
      </c>
      <c r="O415" s="15">
        <v>0.42539351851851853</v>
      </c>
      <c r="P415" s="14">
        <v>44433</v>
      </c>
      <c r="Q415" s="15">
        <v>0.42557870370370371</v>
      </c>
      <c r="R415" s="15">
        <v>9.2824074074074076E-3</v>
      </c>
      <c r="S415" s="15">
        <v>1.8518518518518518E-4</v>
      </c>
      <c r="T415" s="15">
        <v>9.0972222222222218E-3</v>
      </c>
      <c r="U415" s="15">
        <v>5.1736111111111115E-3</v>
      </c>
      <c r="V415" s="14">
        <v>36412</v>
      </c>
      <c r="W415" s="15">
        <v>0</v>
      </c>
      <c r="X415" s="14">
        <v>36412</v>
      </c>
      <c r="Y415" s="15">
        <v>0.4307523148148148</v>
      </c>
      <c r="Z415" s="15">
        <v>1.4456018518518519E-2</v>
      </c>
      <c r="AA415" s="13" t="s">
        <v>31</v>
      </c>
      <c r="AB415" s="13" t="s">
        <v>9400</v>
      </c>
      <c r="AC415" s="13" t="s">
        <v>57</v>
      </c>
      <c r="AD415" s="13" t="s">
        <v>57</v>
      </c>
      <c r="AE415" s="34" t="s">
        <v>9335</v>
      </c>
    </row>
    <row r="416" spans="1:31" x14ac:dyDescent="0.25">
      <c r="A416" s="31">
        <v>11518990</v>
      </c>
      <c r="B416" s="24" t="s">
        <v>9333</v>
      </c>
      <c r="C416" s="24">
        <v>50901891</v>
      </c>
      <c r="D416" s="24">
        <v>31576225</v>
      </c>
      <c r="E416" s="24" t="s">
        <v>56</v>
      </c>
      <c r="F416" s="24" t="s">
        <v>57</v>
      </c>
      <c r="G416" s="24" t="s">
        <v>57</v>
      </c>
      <c r="H416" s="24">
        <v>0</v>
      </c>
      <c r="I416" s="24" t="s">
        <v>166</v>
      </c>
      <c r="J416" s="24" t="s">
        <v>166</v>
      </c>
      <c r="K416" s="24" t="s">
        <v>57</v>
      </c>
      <c r="L416" s="25">
        <v>44433</v>
      </c>
      <c r="M416" s="26">
        <v>0.41464120370370372</v>
      </c>
      <c r="N416" s="25">
        <v>44433</v>
      </c>
      <c r="O416" s="26">
        <v>0.42376157407407405</v>
      </c>
      <c r="P416" s="25">
        <v>44433</v>
      </c>
      <c r="Q416" s="26">
        <v>0.42402777777777778</v>
      </c>
      <c r="R416" s="26">
        <v>9.3865740740740732E-3</v>
      </c>
      <c r="S416" s="26">
        <v>2.6620370370370372E-4</v>
      </c>
      <c r="T416" s="26">
        <v>9.1203703703703707E-3</v>
      </c>
      <c r="U416" s="26">
        <v>6.099537037037037E-3</v>
      </c>
      <c r="V416" s="25">
        <v>36412</v>
      </c>
      <c r="W416" s="26">
        <v>0</v>
      </c>
      <c r="X416" s="25">
        <v>36412</v>
      </c>
      <c r="Y416" s="26">
        <v>0.43012731481481481</v>
      </c>
      <c r="Z416" s="26">
        <v>1.5486111111111112E-2</v>
      </c>
      <c r="AA416" s="24" t="s">
        <v>31</v>
      </c>
      <c r="AB416" s="24" t="s">
        <v>9400</v>
      </c>
      <c r="AC416" s="24" t="s">
        <v>57</v>
      </c>
      <c r="AD416" s="24" t="s">
        <v>126</v>
      </c>
      <c r="AE416" s="32" t="s">
        <v>9335</v>
      </c>
    </row>
    <row r="417" spans="1:31" x14ac:dyDescent="0.25">
      <c r="A417" s="33">
        <v>11518944</v>
      </c>
      <c r="B417" s="13" t="s">
        <v>9333</v>
      </c>
      <c r="C417" s="13">
        <v>50901529</v>
      </c>
      <c r="D417" s="13">
        <v>31576001</v>
      </c>
      <c r="E417" s="13" t="s">
        <v>56</v>
      </c>
      <c r="F417" s="13" t="s">
        <v>63</v>
      </c>
      <c r="G417" s="13" t="s">
        <v>57</v>
      </c>
      <c r="H417" s="13">
        <v>0</v>
      </c>
      <c r="I417" s="13" t="s">
        <v>166</v>
      </c>
      <c r="J417" s="13" t="s">
        <v>166</v>
      </c>
      <c r="K417" s="13" t="s">
        <v>57</v>
      </c>
      <c r="L417" s="14">
        <v>44433</v>
      </c>
      <c r="M417" s="15">
        <v>0.41410879629629632</v>
      </c>
      <c r="N417" s="14">
        <v>44433</v>
      </c>
      <c r="O417" s="15">
        <v>0.42216435185185186</v>
      </c>
      <c r="P417" s="14">
        <v>44433</v>
      </c>
      <c r="Q417" s="15">
        <v>0.42238425925925926</v>
      </c>
      <c r="R417" s="15">
        <v>8.2754629629629636E-3</v>
      </c>
      <c r="S417" s="15">
        <v>2.199074074074074E-4</v>
      </c>
      <c r="T417" s="15">
        <v>8.0555555555555554E-3</v>
      </c>
      <c r="U417" s="15">
        <v>7.5810185185185182E-3</v>
      </c>
      <c r="V417" s="14">
        <v>36412</v>
      </c>
      <c r="W417" s="15">
        <v>0</v>
      </c>
      <c r="X417" s="14">
        <v>36412</v>
      </c>
      <c r="Y417" s="15">
        <v>0.42996527777777777</v>
      </c>
      <c r="Z417" s="15">
        <v>1.5856481481481482E-2</v>
      </c>
      <c r="AA417" s="13" t="s">
        <v>31</v>
      </c>
      <c r="AB417" s="13" t="s">
        <v>9400</v>
      </c>
      <c r="AC417" s="13" t="s">
        <v>57</v>
      </c>
      <c r="AD417" s="13" t="s">
        <v>57</v>
      </c>
      <c r="AE417" s="34" t="s">
        <v>9335</v>
      </c>
    </row>
    <row r="418" spans="1:31" x14ac:dyDescent="0.25">
      <c r="A418" s="31">
        <v>11518880</v>
      </c>
      <c r="B418" s="24" t="s">
        <v>9333</v>
      </c>
      <c r="C418" s="24">
        <v>50899838</v>
      </c>
      <c r="D418" s="24">
        <v>19501653</v>
      </c>
      <c r="E418" s="24" t="s">
        <v>56</v>
      </c>
      <c r="F418" s="24" t="s">
        <v>63</v>
      </c>
      <c r="G418" s="24" t="s">
        <v>57</v>
      </c>
      <c r="H418" s="24">
        <v>619</v>
      </c>
      <c r="I418" s="24" t="s">
        <v>9552</v>
      </c>
      <c r="J418" s="24" t="s">
        <v>9338</v>
      </c>
      <c r="K418" s="24" t="s">
        <v>57</v>
      </c>
      <c r="L418" s="25">
        <v>44433</v>
      </c>
      <c r="M418" s="26">
        <v>0.41334490740740742</v>
      </c>
      <c r="N418" s="25">
        <v>44433</v>
      </c>
      <c r="O418" s="26">
        <v>0.41841435185185183</v>
      </c>
      <c r="P418" s="25">
        <v>44433</v>
      </c>
      <c r="Q418" s="26">
        <v>0.41865740740740742</v>
      </c>
      <c r="R418" s="26">
        <v>5.3125000000000004E-3</v>
      </c>
      <c r="S418" s="26">
        <v>2.4305555555555555E-4</v>
      </c>
      <c r="T418" s="26">
        <v>5.0694444444444441E-3</v>
      </c>
      <c r="U418" s="26">
        <v>6.6898148148148151E-3</v>
      </c>
      <c r="V418" s="25">
        <v>36412</v>
      </c>
      <c r="W418" s="26">
        <v>0</v>
      </c>
      <c r="X418" s="25">
        <v>36412</v>
      </c>
      <c r="Y418" s="26">
        <v>0.42534722222222221</v>
      </c>
      <c r="Z418" s="26">
        <v>1.2002314814814815E-2</v>
      </c>
      <c r="AA418" s="24" t="s">
        <v>31</v>
      </c>
      <c r="AB418" s="24" t="s">
        <v>9400</v>
      </c>
      <c r="AC418" s="24" t="s">
        <v>57</v>
      </c>
      <c r="AD418" s="24" t="s">
        <v>3780</v>
      </c>
      <c r="AE418" s="32" t="s">
        <v>9335</v>
      </c>
    </row>
    <row r="419" spans="1:31" x14ac:dyDescent="0.25">
      <c r="A419" s="33">
        <v>11518677</v>
      </c>
      <c r="B419" s="13" t="s">
        <v>9333</v>
      </c>
      <c r="C419" s="13">
        <v>50900644</v>
      </c>
      <c r="D419" s="13">
        <v>31575611</v>
      </c>
      <c r="E419" s="13" t="s">
        <v>56</v>
      </c>
      <c r="F419" s="13" t="s">
        <v>57</v>
      </c>
      <c r="G419" s="13" t="s">
        <v>57</v>
      </c>
      <c r="H419" s="13">
        <v>0</v>
      </c>
      <c r="I419" s="13" t="s">
        <v>166</v>
      </c>
      <c r="J419" s="13" t="s">
        <v>166</v>
      </c>
      <c r="K419" s="13" t="s">
        <v>57</v>
      </c>
      <c r="L419" s="14">
        <v>44433</v>
      </c>
      <c r="M419" s="15">
        <v>0.41078703703703706</v>
      </c>
      <c r="N419" s="14">
        <v>44433</v>
      </c>
      <c r="O419" s="15">
        <v>0.41737268518518517</v>
      </c>
      <c r="P419" s="14">
        <v>44433</v>
      </c>
      <c r="Q419" s="15">
        <v>0.41753472222222221</v>
      </c>
      <c r="R419" s="15">
        <v>6.7476851851851856E-3</v>
      </c>
      <c r="S419" s="15">
        <v>1.6203703703703703E-4</v>
      </c>
      <c r="T419" s="15">
        <v>6.5856481481481478E-3</v>
      </c>
      <c r="U419" s="15">
        <v>6.122685185185185E-3</v>
      </c>
      <c r="V419" s="14">
        <v>36412</v>
      </c>
      <c r="W419" s="15">
        <v>0</v>
      </c>
      <c r="X419" s="14">
        <v>36412</v>
      </c>
      <c r="Y419" s="15">
        <v>0.42365740740740743</v>
      </c>
      <c r="Z419" s="15">
        <v>1.2870370370370371E-2</v>
      </c>
      <c r="AA419" s="13" t="s">
        <v>31</v>
      </c>
      <c r="AB419" s="13" t="s">
        <v>9400</v>
      </c>
      <c r="AC419" s="13" t="s">
        <v>57</v>
      </c>
      <c r="AD419" s="13" t="s">
        <v>57</v>
      </c>
      <c r="AE419" s="34" t="s">
        <v>9335</v>
      </c>
    </row>
    <row r="420" spans="1:31" x14ac:dyDescent="0.25">
      <c r="A420" s="31">
        <v>11518527</v>
      </c>
      <c r="B420" s="24" t="s">
        <v>9333</v>
      </c>
      <c r="C420" s="24">
        <v>50900104</v>
      </c>
      <c r="D420" s="24">
        <v>31575394</v>
      </c>
      <c r="E420" s="24" t="s">
        <v>56</v>
      </c>
      <c r="F420" s="24" t="s">
        <v>63</v>
      </c>
      <c r="G420" s="24" t="s">
        <v>57</v>
      </c>
      <c r="H420" s="24">
        <v>261</v>
      </c>
      <c r="I420" s="24" t="s">
        <v>9553</v>
      </c>
      <c r="J420" s="24" t="s">
        <v>9338</v>
      </c>
      <c r="K420" s="24" t="s">
        <v>57</v>
      </c>
      <c r="L420" s="25">
        <v>44433</v>
      </c>
      <c r="M420" s="26">
        <v>0.40917824074074072</v>
      </c>
      <c r="N420" s="25">
        <v>44433</v>
      </c>
      <c r="O420" s="26">
        <v>0.41682870370370373</v>
      </c>
      <c r="P420" s="25">
        <v>44433</v>
      </c>
      <c r="Q420" s="26">
        <v>0.41703703703703704</v>
      </c>
      <c r="R420" s="26">
        <v>7.858796296296296E-3</v>
      </c>
      <c r="S420" s="26">
        <v>2.0833333333333335E-4</v>
      </c>
      <c r="T420" s="26">
        <v>7.6504629629629631E-3</v>
      </c>
      <c r="U420" s="26">
        <v>5.0347222222222225E-3</v>
      </c>
      <c r="V420" s="25">
        <v>36412</v>
      </c>
      <c r="W420" s="26">
        <v>0</v>
      </c>
      <c r="X420" s="25">
        <v>36412</v>
      </c>
      <c r="Y420" s="26">
        <v>0.42207175925925927</v>
      </c>
      <c r="Z420" s="26">
        <v>1.2893518518518518E-2</v>
      </c>
      <c r="AA420" s="24" t="s">
        <v>31</v>
      </c>
      <c r="AB420" s="24" t="s">
        <v>9400</v>
      </c>
      <c r="AC420" s="24" t="s">
        <v>57</v>
      </c>
      <c r="AD420" s="24" t="s">
        <v>2364</v>
      </c>
      <c r="AE420" s="32" t="s">
        <v>9335</v>
      </c>
    </row>
    <row r="421" spans="1:31" x14ac:dyDescent="0.25">
      <c r="A421" s="33">
        <v>11518484</v>
      </c>
      <c r="B421" s="13" t="s">
        <v>9333</v>
      </c>
      <c r="C421" s="13">
        <v>50899374</v>
      </c>
      <c r="D421" s="13">
        <v>31575057</v>
      </c>
      <c r="E421" s="13" t="s">
        <v>56</v>
      </c>
      <c r="F421" s="13" t="s">
        <v>57</v>
      </c>
      <c r="G421" s="13" t="s">
        <v>57</v>
      </c>
      <c r="H421" s="13">
        <v>0</v>
      </c>
      <c r="I421" s="13" t="s">
        <v>166</v>
      </c>
      <c r="J421" s="13" t="s">
        <v>166</v>
      </c>
      <c r="K421" s="13" t="s">
        <v>57</v>
      </c>
      <c r="L421" s="14">
        <v>44433</v>
      </c>
      <c r="M421" s="15">
        <v>0.4087615740740741</v>
      </c>
      <c r="N421" s="14">
        <v>44433</v>
      </c>
      <c r="O421" s="15">
        <v>0.4113310185185185</v>
      </c>
      <c r="P421" s="14">
        <v>44433</v>
      </c>
      <c r="Q421" s="15">
        <v>0.41170138888888891</v>
      </c>
      <c r="R421" s="15">
        <v>2.9398148148148148E-3</v>
      </c>
      <c r="S421" s="15">
        <v>3.7037037037037035E-4</v>
      </c>
      <c r="T421" s="15">
        <v>2.5694444444444445E-3</v>
      </c>
      <c r="U421" s="15">
        <v>6.5856481481481478E-3</v>
      </c>
      <c r="V421" s="14">
        <v>36412</v>
      </c>
      <c r="W421" s="15">
        <v>0</v>
      </c>
      <c r="X421" s="14">
        <v>36412</v>
      </c>
      <c r="Y421" s="15">
        <v>0.41828703703703701</v>
      </c>
      <c r="Z421" s="15">
        <v>9.525462962962963E-3</v>
      </c>
      <c r="AA421" s="13" t="s">
        <v>31</v>
      </c>
      <c r="AB421" s="13" t="s">
        <v>9400</v>
      </c>
      <c r="AC421" s="13" t="s">
        <v>57</v>
      </c>
      <c r="AD421" s="13" t="s">
        <v>57</v>
      </c>
      <c r="AE421" s="34" t="s">
        <v>9335</v>
      </c>
    </row>
    <row r="422" spans="1:31" x14ac:dyDescent="0.25">
      <c r="A422" s="31">
        <v>11518122</v>
      </c>
      <c r="B422" s="24" t="s">
        <v>9333</v>
      </c>
      <c r="C422" s="24">
        <v>50898475</v>
      </c>
      <c r="D422" s="24">
        <v>25239249</v>
      </c>
      <c r="E422" s="24" t="s">
        <v>56</v>
      </c>
      <c r="F422" s="24" t="s">
        <v>57</v>
      </c>
      <c r="G422" s="24" t="s">
        <v>57</v>
      </c>
      <c r="H422" s="24">
        <v>0</v>
      </c>
      <c r="I422" s="24" t="s">
        <v>5847</v>
      </c>
      <c r="J422" s="24" t="s">
        <v>166</v>
      </c>
      <c r="K422" s="24" t="s">
        <v>57</v>
      </c>
      <c r="L422" s="25">
        <v>44433</v>
      </c>
      <c r="M422" s="26">
        <v>0.4042824074074074</v>
      </c>
      <c r="N422" s="25">
        <v>44433</v>
      </c>
      <c r="O422" s="26">
        <v>0.40445601851851853</v>
      </c>
      <c r="P422" s="25">
        <v>44433</v>
      </c>
      <c r="Q422" s="26">
        <v>0.40454861111111112</v>
      </c>
      <c r="R422" s="26">
        <v>2.6620370370370372E-4</v>
      </c>
      <c r="S422" s="26">
        <v>9.2592592592592588E-5</v>
      </c>
      <c r="T422" s="26">
        <v>1.7361111111111112E-4</v>
      </c>
      <c r="U422" s="26">
        <v>6.6898148148148151E-3</v>
      </c>
      <c r="V422" s="25">
        <v>36412</v>
      </c>
      <c r="W422" s="26">
        <v>0</v>
      </c>
      <c r="X422" s="25">
        <v>36412</v>
      </c>
      <c r="Y422" s="26">
        <v>0.41123842592592591</v>
      </c>
      <c r="Z422" s="26">
        <v>6.9560185185185185E-3</v>
      </c>
      <c r="AA422" s="24" t="s">
        <v>31</v>
      </c>
      <c r="AB422" s="24" t="s">
        <v>9400</v>
      </c>
      <c r="AC422" s="24" t="s">
        <v>57</v>
      </c>
      <c r="AD422" s="24" t="s">
        <v>126</v>
      </c>
      <c r="AE422" s="32" t="s">
        <v>9335</v>
      </c>
    </row>
    <row r="423" spans="1:31" x14ac:dyDescent="0.25">
      <c r="A423" s="33">
        <v>11518092</v>
      </c>
      <c r="B423" s="13" t="s">
        <v>9333</v>
      </c>
      <c r="C423" s="13">
        <v>50896638</v>
      </c>
      <c r="D423" s="13">
        <v>31311080</v>
      </c>
      <c r="E423" s="13" t="s">
        <v>56</v>
      </c>
      <c r="F423" s="13" t="s">
        <v>63</v>
      </c>
      <c r="G423" s="13" t="s">
        <v>57</v>
      </c>
      <c r="H423" s="13">
        <v>310</v>
      </c>
      <c r="I423" s="13" t="s">
        <v>9554</v>
      </c>
      <c r="J423" s="13" t="s">
        <v>9338</v>
      </c>
      <c r="K423" s="13" t="s">
        <v>57</v>
      </c>
      <c r="L423" s="14">
        <v>44433</v>
      </c>
      <c r="M423" s="15">
        <v>0.40386574074074072</v>
      </c>
      <c r="N423" s="14">
        <v>44433</v>
      </c>
      <c r="O423" s="15">
        <v>0.40393518518518517</v>
      </c>
      <c r="P423" s="14">
        <v>44433</v>
      </c>
      <c r="Q423" s="15">
        <v>0.40414351851851854</v>
      </c>
      <c r="R423" s="15">
        <v>2.7777777777777778E-4</v>
      </c>
      <c r="S423" s="15">
        <v>2.0833333333333335E-4</v>
      </c>
      <c r="T423" s="15">
        <v>6.9444444444444444E-5</v>
      </c>
      <c r="U423" s="15">
        <v>1.0798611111111111E-2</v>
      </c>
      <c r="V423" s="14">
        <v>36412</v>
      </c>
      <c r="W423" s="15">
        <v>0</v>
      </c>
      <c r="X423" s="14">
        <v>36412</v>
      </c>
      <c r="Y423" s="15">
        <v>0.41494212962962962</v>
      </c>
      <c r="Z423" s="15">
        <v>1.1076388888888889E-2</v>
      </c>
      <c r="AA423" s="13" t="s">
        <v>31</v>
      </c>
      <c r="AB423" s="13" t="s">
        <v>9400</v>
      </c>
      <c r="AC423" s="13" t="s">
        <v>57</v>
      </c>
      <c r="AD423" s="13" t="s">
        <v>126</v>
      </c>
      <c r="AE423" s="34" t="s">
        <v>9335</v>
      </c>
    </row>
    <row r="424" spans="1:31" x14ac:dyDescent="0.25">
      <c r="A424" s="31">
        <v>11518067</v>
      </c>
      <c r="B424" s="24" t="s">
        <v>9333</v>
      </c>
      <c r="C424" s="24">
        <v>50898462</v>
      </c>
      <c r="D424" s="24">
        <v>31574674</v>
      </c>
      <c r="E424" s="24" t="s">
        <v>56</v>
      </c>
      <c r="F424" s="24" t="s">
        <v>57</v>
      </c>
      <c r="G424" s="24" t="s">
        <v>57</v>
      </c>
      <c r="H424" s="24">
        <v>0</v>
      </c>
      <c r="I424" s="24" t="s">
        <v>166</v>
      </c>
      <c r="J424" s="24" t="s">
        <v>166</v>
      </c>
      <c r="K424" s="24" t="s">
        <v>57</v>
      </c>
      <c r="L424" s="25">
        <v>44433</v>
      </c>
      <c r="M424" s="26">
        <v>0.40361111111111109</v>
      </c>
      <c r="N424" s="25">
        <v>44433</v>
      </c>
      <c r="O424" s="26">
        <v>0.40369212962962964</v>
      </c>
      <c r="P424" s="25">
        <v>44433</v>
      </c>
      <c r="Q424" s="26">
        <v>0.4039699074074074</v>
      </c>
      <c r="R424" s="26">
        <v>3.5879629629629629E-4</v>
      </c>
      <c r="S424" s="26">
        <v>2.7777777777777778E-4</v>
      </c>
      <c r="T424" s="26">
        <v>8.1018518518518516E-5</v>
      </c>
      <c r="U424" s="26">
        <v>1.3275462962962963E-2</v>
      </c>
      <c r="V424" s="25">
        <v>36412</v>
      </c>
      <c r="W424" s="26">
        <v>0</v>
      </c>
      <c r="X424" s="25">
        <v>36412</v>
      </c>
      <c r="Y424" s="26">
        <v>0.41724537037037035</v>
      </c>
      <c r="Z424" s="26">
        <v>1.3634259259259259E-2</v>
      </c>
      <c r="AA424" s="24" t="s">
        <v>31</v>
      </c>
      <c r="AB424" s="24" t="s">
        <v>9400</v>
      </c>
      <c r="AC424" s="24" t="s">
        <v>57</v>
      </c>
      <c r="AD424" s="24" t="s">
        <v>126</v>
      </c>
      <c r="AE424" s="32" t="s">
        <v>9335</v>
      </c>
    </row>
    <row r="425" spans="1:31" x14ac:dyDescent="0.25">
      <c r="A425" s="33">
        <v>11506198</v>
      </c>
      <c r="B425" s="13" t="s">
        <v>9333</v>
      </c>
      <c r="C425" s="13">
        <v>50830024</v>
      </c>
      <c r="D425" s="13">
        <v>31548645</v>
      </c>
      <c r="E425" s="13" t="s">
        <v>56</v>
      </c>
      <c r="F425" s="13" t="s">
        <v>63</v>
      </c>
      <c r="G425" s="13" t="s">
        <v>57</v>
      </c>
      <c r="H425" s="13">
        <v>0</v>
      </c>
      <c r="I425" s="13" t="s">
        <v>166</v>
      </c>
      <c r="J425" s="13" t="s">
        <v>166</v>
      </c>
      <c r="K425" s="13" t="s">
        <v>57</v>
      </c>
      <c r="L425" s="14">
        <v>44432</v>
      </c>
      <c r="M425" s="15">
        <v>0.74128472222222219</v>
      </c>
      <c r="N425" s="14">
        <v>44432</v>
      </c>
      <c r="O425" s="15">
        <v>0.74135416666666665</v>
      </c>
      <c r="P425" s="14">
        <v>44432</v>
      </c>
      <c r="Q425" s="15">
        <v>0.74160879629629628</v>
      </c>
      <c r="R425" s="15">
        <v>3.2407407407407406E-4</v>
      </c>
      <c r="S425" s="15">
        <v>2.5462962962962961E-4</v>
      </c>
      <c r="T425" s="15">
        <v>6.9444444444444444E-5</v>
      </c>
      <c r="U425" s="15">
        <v>2.255787037037037E-2</v>
      </c>
      <c r="V425" s="14">
        <v>36412</v>
      </c>
      <c r="W425" s="15">
        <v>0</v>
      </c>
      <c r="X425" s="14">
        <v>36412</v>
      </c>
      <c r="Y425" s="15">
        <v>0.76416666666666666</v>
      </c>
      <c r="Z425" s="15">
        <v>2.2881944444444444E-2</v>
      </c>
      <c r="AA425" s="13" t="s">
        <v>9336</v>
      </c>
      <c r="AB425" s="13" t="s">
        <v>9350</v>
      </c>
      <c r="AC425" s="13" t="s">
        <v>57</v>
      </c>
      <c r="AD425" s="13" t="s">
        <v>126</v>
      </c>
      <c r="AE425" s="34" t="s">
        <v>3597</v>
      </c>
    </row>
    <row r="426" spans="1:31" x14ac:dyDescent="0.25">
      <c r="A426" s="31">
        <v>11506014</v>
      </c>
      <c r="B426" s="24" t="s">
        <v>9333</v>
      </c>
      <c r="C426" s="24">
        <v>50829397</v>
      </c>
      <c r="D426" s="24">
        <v>31548352</v>
      </c>
      <c r="E426" s="24" t="s">
        <v>56</v>
      </c>
      <c r="F426" s="24" t="s">
        <v>63</v>
      </c>
      <c r="G426" s="24" t="s">
        <v>57</v>
      </c>
      <c r="H426" s="24">
        <v>124</v>
      </c>
      <c r="I426" s="24" t="s">
        <v>9461</v>
      </c>
      <c r="J426" s="24" t="s">
        <v>185</v>
      </c>
      <c r="K426" s="24" t="s">
        <v>57</v>
      </c>
      <c r="L426" s="25">
        <v>44432</v>
      </c>
      <c r="M426" s="26">
        <v>0.73638888888888887</v>
      </c>
      <c r="N426" s="25">
        <v>44432</v>
      </c>
      <c r="O426" s="26">
        <v>0.73648148148148151</v>
      </c>
      <c r="P426" s="25">
        <v>44432</v>
      </c>
      <c r="Q426" s="26">
        <v>0.7366435185185185</v>
      </c>
      <c r="R426" s="26">
        <v>2.5462962962962961E-4</v>
      </c>
      <c r="S426" s="26">
        <v>1.6203703703703703E-4</v>
      </c>
      <c r="T426" s="26">
        <v>9.2592592592592588E-5</v>
      </c>
      <c r="U426" s="26">
        <v>4.6504629629629632E-2</v>
      </c>
      <c r="V426" s="25">
        <v>36412</v>
      </c>
      <c r="W426" s="26">
        <v>0</v>
      </c>
      <c r="X426" s="25">
        <v>36412</v>
      </c>
      <c r="Y426" s="26">
        <v>0.78314814814814815</v>
      </c>
      <c r="Z426" s="26">
        <v>4.6759259259259257E-2</v>
      </c>
      <c r="AA426" s="24" t="s">
        <v>9336</v>
      </c>
      <c r="AB426" s="24" t="s">
        <v>9350</v>
      </c>
      <c r="AC426" s="24" t="s">
        <v>57</v>
      </c>
      <c r="AD426" s="24" t="s">
        <v>4034</v>
      </c>
      <c r="AE426" s="32" t="s">
        <v>2364</v>
      </c>
    </row>
    <row r="427" spans="1:31" x14ac:dyDescent="0.25">
      <c r="A427" s="33">
        <v>11506004</v>
      </c>
      <c r="B427" s="13" t="s">
        <v>9333</v>
      </c>
      <c r="C427" s="13">
        <v>50827756</v>
      </c>
      <c r="D427" s="13">
        <v>31547528</v>
      </c>
      <c r="E427" s="13" t="s">
        <v>56</v>
      </c>
      <c r="F427" s="13" t="s">
        <v>63</v>
      </c>
      <c r="G427" s="13" t="s">
        <v>57</v>
      </c>
      <c r="H427" s="13">
        <v>224</v>
      </c>
      <c r="I427" s="13" t="s">
        <v>9555</v>
      </c>
      <c r="J427" s="13" t="s">
        <v>202</v>
      </c>
      <c r="K427" s="13" t="s">
        <v>57</v>
      </c>
      <c r="L427" s="14">
        <v>44432</v>
      </c>
      <c r="M427" s="15">
        <v>0.73601851851851852</v>
      </c>
      <c r="N427" s="14">
        <v>44432</v>
      </c>
      <c r="O427" s="15">
        <v>0.73605324074074074</v>
      </c>
      <c r="P427" s="14">
        <v>44432</v>
      </c>
      <c r="Q427" s="15">
        <v>0.73620370370370369</v>
      </c>
      <c r="R427" s="15">
        <v>1.8518518518518518E-4</v>
      </c>
      <c r="S427" s="15">
        <v>1.5046296296296297E-4</v>
      </c>
      <c r="T427" s="15">
        <v>3.4722222222222222E-5</v>
      </c>
      <c r="U427" s="15">
        <v>1.0046296296296296E-2</v>
      </c>
      <c r="V427" s="14">
        <v>36412</v>
      </c>
      <c r="W427" s="15">
        <v>0</v>
      </c>
      <c r="X427" s="14">
        <v>36412</v>
      </c>
      <c r="Y427" s="15">
        <v>0.74624999999999997</v>
      </c>
      <c r="Z427" s="15">
        <v>1.0231481481481482E-2</v>
      </c>
      <c r="AA427" s="13" t="s">
        <v>9336</v>
      </c>
      <c r="AB427" s="13" t="s">
        <v>9350</v>
      </c>
      <c r="AC427" s="13" t="s">
        <v>57</v>
      </c>
      <c r="AD427" s="13" t="s">
        <v>126</v>
      </c>
      <c r="AE427" s="34" t="s">
        <v>3597</v>
      </c>
    </row>
    <row r="428" spans="1:31" x14ac:dyDescent="0.25">
      <c r="A428" s="31">
        <v>11505268</v>
      </c>
      <c r="B428" s="24" t="s">
        <v>9333</v>
      </c>
      <c r="C428" s="24">
        <v>50819195</v>
      </c>
      <c r="D428" s="24">
        <v>25607699</v>
      </c>
      <c r="E428" s="24" t="s">
        <v>56</v>
      </c>
      <c r="F428" s="24" t="s">
        <v>63</v>
      </c>
      <c r="G428" s="24" t="s">
        <v>57</v>
      </c>
      <c r="H428" s="24">
        <v>971</v>
      </c>
      <c r="I428" s="24" t="s">
        <v>9556</v>
      </c>
      <c r="J428" s="24" t="s">
        <v>247</v>
      </c>
      <c r="K428" s="24" t="s">
        <v>57</v>
      </c>
      <c r="L428" s="25">
        <v>44432</v>
      </c>
      <c r="M428" s="26">
        <v>0.71607638888888892</v>
      </c>
      <c r="N428" s="25">
        <v>44432</v>
      </c>
      <c r="O428" s="26">
        <v>0.71614583333333337</v>
      </c>
      <c r="P428" s="25">
        <v>44432</v>
      </c>
      <c r="Q428" s="26">
        <v>0.71667824074074071</v>
      </c>
      <c r="R428" s="26">
        <v>6.018518518518519E-4</v>
      </c>
      <c r="S428" s="26">
        <v>5.3240740740740744E-4</v>
      </c>
      <c r="T428" s="26">
        <v>6.9444444444444444E-5</v>
      </c>
      <c r="U428" s="26">
        <v>6.9560185185185185E-3</v>
      </c>
      <c r="V428" s="25">
        <v>36412</v>
      </c>
      <c r="W428" s="26">
        <v>0</v>
      </c>
      <c r="X428" s="25">
        <v>36412</v>
      </c>
      <c r="Y428" s="26">
        <v>0.72363425925925928</v>
      </c>
      <c r="Z428" s="26">
        <v>7.5578703703703702E-3</v>
      </c>
      <c r="AA428" s="24" t="s">
        <v>9336</v>
      </c>
      <c r="AB428" s="24" t="s">
        <v>9350</v>
      </c>
      <c r="AC428" s="24" t="s">
        <v>57</v>
      </c>
      <c r="AD428" s="24" t="s">
        <v>2364</v>
      </c>
      <c r="AE428" s="32" t="s">
        <v>3707</v>
      </c>
    </row>
    <row r="429" spans="1:31" x14ac:dyDescent="0.25">
      <c r="A429" s="33">
        <v>11505168</v>
      </c>
      <c r="B429" s="13" t="s">
        <v>9333</v>
      </c>
      <c r="C429" s="13">
        <v>50824907</v>
      </c>
      <c r="D429" s="13">
        <v>31546159</v>
      </c>
      <c r="E429" s="13" t="s">
        <v>56</v>
      </c>
      <c r="F429" s="13" t="s">
        <v>63</v>
      </c>
      <c r="G429" s="13" t="s">
        <v>57</v>
      </c>
      <c r="H429" s="13">
        <v>320</v>
      </c>
      <c r="I429" s="13" t="s">
        <v>9557</v>
      </c>
      <c r="J429" s="13" t="s">
        <v>9338</v>
      </c>
      <c r="K429" s="13" t="s">
        <v>57</v>
      </c>
      <c r="L429" s="14">
        <v>44432</v>
      </c>
      <c r="M429" s="15">
        <v>0.71311342592592597</v>
      </c>
      <c r="N429" s="14">
        <v>44432</v>
      </c>
      <c r="O429" s="15">
        <v>0.71318287037037043</v>
      </c>
      <c r="P429" s="14">
        <v>44432</v>
      </c>
      <c r="Q429" s="15">
        <v>0.7133680555555556</v>
      </c>
      <c r="R429" s="15">
        <v>2.5462962962962961E-4</v>
      </c>
      <c r="S429" s="15">
        <v>1.8518518518518518E-4</v>
      </c>
      <c r="T429" s="15">
        <v>6.9444444444444444E-5</v>
      </c>
      <c r="U429" s="15">
        <v>6.9560185185185185E-3</v>
      </c>
      <c r="V429" s="14">
        <v>36412</v>
      </c>
      <c r="W429" s="15">
        <v>0</v>
      </c>
      <c r="X429" s="14">
        <v>36412</v>
      </c>
      <c r="Y429" s="15">
        <v>0.72032407407407406</v>
      </c>
      <c r="Z429" s="15">
        <v>7.2106481481481483E-3</v>
      </c>
      <c r="AA429" s="13" t="s">
        <v>9336</v>
      </c>
      <c r="AB429" s="13" t="s">
        <v>9350</v>
      </c>
      <c r="AC429" s="13" t="s">
        <v>57</v>
      </c>
      <c r="AD429" s="13" t="s">
        <v>114</v>
      </c>
      <c r="AE429" s="34" t="s">
        <v>9335</v>
      </c>
    </row>
    <row r="430" spans="1:31" x14ac:dyDescent="0.25">
      <c r="A430" s="31">
        <v>11503901</v>
      </c>
      <c r="B430" s="24" t="s">
        <v>9333</v>
      </c>
      <c r="C430" s="24">
        <v>50820058</v>
      </c>
      <c r="D430" s="24">
        <v>31543912</v>
      </c>
      <c r="E430" s="24" t="s">
        <v>56</v>
      </c>
      <c r="F430" s="24" t="s">
        <v>63</v>
      </c>
      <c r="G430" s="24" t="s">
        <v>57</v>
      </c>
      <c r="H430" s="24">
        <v>0</v>
      </c>
      <c r="I430" s="24" t="s">
        <v>166</v>
      </c>
      <c r="J430" s="24" t="s">
        <v>166</v>
      </c>
      <c r="K430" s="24" t="s">
        <v>57</v>
      </c>
      <c r="L430" s="25">
        <v>44432</v>
      </c>
      <c r="M430" s="26">
        <v>0.69532407407407404</v>
      </c>
      <c r="N430" s="25">
        <v>44432</v>
      </c>
      <c r="O430" s="26">
        <v>0.70253472222222224</v>
      </c>
      <c r="P430" s="25">
        <v>44432</v>
      </c>
      <c r="Q430" s="26">
        <v>0.7059375</v>
      </c>
      <c r="R430" s="26">
        <v>1.0613425925925925E-2</v>
      </c>
      <c r="S430" s="26">
        <v>3.4027777777777776E-3</v>
      </c>
      <c r="T430" s="26">
        <v>7.2106481481481483E-3</v>
      </c>
      <c r="U430" s="26">
        <v>6.9560185185185185E-3</v>
      </c>
      <c r="V430" s="25">
        <v>36412</v>
      </c>
      <c r="W430" s="26">
        <v>0</v>
      </c>
      <c r="X430" s="25">
        <v>36412</v>
      </c>
      <c r="Y430" s="26">
        <v>0.71289351851851857</v>
      </c>
      <c r="Z430" s="26">
        <v>1.7569444444444443E-2</v>
      </c>
      <c r="AA430" s="24" t="s">
        <v>9336</v>
      </c>
      <c r="AB430" s="24" t="s">
        <v>9350</v>
      </c>
      <c r="AC430" s="24" t="s">
        <v>57</v>
      </c>
      <c r="AD430" s="24" t="s">
        <v>114</v>
      </c>
      <c r="AE430" s="32" t="s">
        <v>9335</v>
      </c>
    </row>
    <row r="431" spans="1:31" x14ac:dyDescent="0.25">
      <c r="A431" s="33">
        <v>11503762</v>
      </c>
      <c r="B431" s="13" t="s">
        <v>9333</v>
      </c>
      <c r="C431" s="13">
        <v>50819781</v>
      </c>
      <c r="D431" s="13">
        <v>31543771</v>
      </c>
      <c r="E431" s="13" t="s">
        <v>56</v>
      </c>
      <c r="F431" s="13" t="s">
        <v>57</v>
      </c>
      <c r="G431" s="13" t="s">
        <v>57</v>
      </c>
      <c r="H431" s="13">
        <v>0</v>
      </c>
      <c r="I431" s="13" t="s">
        <v>166</v>
      </c>
      <c r="J431" s="13" t="s">
        <v>166</v>
      </c>
      <c r="K431" s="13" t="s">
        <v>57</v>
      </c>
      <c r="L431" s="14">
        <v>44432</v>
      </c>
      <c r="M431" s="15">
        <v>0.69348379629629631</v>
      </c>
      <c r="N431" s="14">
        <v>44432</v>
      </c>
      <c r="O431" s="15">
        <v>0.69504629629629633</v>
      </c>
      <c r="P431" s="14">
        <v>44432</v>
      </c>
      <c r="Q431" s="15">
        <v>0.69575231481481481</v>
      </c>
      <c r="R431" s="15">
        <v>2.2685185185185187E-3</v>
      </c>
      <c r="S431" s="15">
        <v>7.0601851851851847E-4</v>
      </c>
      <c r="T431" s="15">
        <v>1.5625000000000001E-3</v>
      </c>
      <c r="U431" s="15">
        <v>2.1851851851851851E-2</v>
      </c>
      <c r="V431" s="14">
        <v>36412</v>
      </c>
      <c r="W431" s="15">
        <v>0</v>
      </c>
      <c r="X431" s="14">
        <v>36412</v>
      </c>
      <c r="Y431" s="15">
        <v>0.71760416666666671</v>
      </c>
      <c r="Z431" s="15">
        <v>2.4120370370370372E-2</v>
      </c>
      <c r="AA431" s="13" t="s">
        <v>9336</v>
      </c>
      <c r="AB431" s="13" t="s">
        <v>9350</v>
      </c>
      <c r="AC431" s="13" t="s">
        <v>57</v>
      </c>
      <c r="AD431" s="13" t="s">
        <v>2364</v>
      </c>
      <c r="AE431" s="34" t="s">
        <v>3707</v>
      </c>
    </row>
    <row r="432" spans="1:31" x14ac:dyDescent="0.25">
      <c r="A432" s="31">
        <v>11503751</v>
      </c>
      <c r="B432" s="24" t="s">
        <v>9333</v>
      </c>
      <c r="C432" s="24">
        <v>50819195</v>
      </c>
      <c r="D432" s="24">
        <v>25607699</v>
      </c>
      <c r="E432" s="24" t="s">
        <v>56</v>
      </c>
      <c r="F432" s="24" t="s">
        <v>63</v>
      </c>
      <c r="G432" s="24" t="s">
        <v>57</v>
      </c>
      <c r="H432" s="24">
        <v>971</v>
      </c>
      <c r="I432" s="24" t="s">
        <v>9556</v>
      </c>
      <c r="J432" s="24" t="s">
        <v>247</v>
      </c>
      <c r="K432" s="24" t="s">
        <v>57</v>
      </c>
      <c r="L432" s="25">
        <v>44432</v>
      </c>
      <c r="M432" s="26">
        <v>0.69337962962962962</v>
      </c>
      <c r="N432" s="25">
        <v>44432</v>
      </c>
      <c r="O432" s="26">
        <v>0.6950115740740741</v>
      </c>
      <c r="P432" s="25">
        <v>44432</v>
      </c>
      <c r="Q432" s="26">
        <v>0.69557870370370367</v>
      </c>
      <c r="R432" s="26">
        <v>2.1990740740740742E-3</v>
      </c>
      <c r="S432" s="26">
        <v>5.6712962962962967E-4</v>
      </c>
      <c r="T432" s="26">
        <v>1.6319444444444445E-3</v>
      </c>
      <c r="U432" s="26">
        <v>1.755787037037037E-2</v>
      </c>
      <c r="V432" s="25">
        <v>36412</v>
      </c>
      <c r="W432" s="26">
        <v>0</v>
      </c>
      <c r="X432" s="25">
        <v>36412</v>
      </c>
      <c r="Y432" s="26">
        <v>0.71313657407407405</v>
      </c>
      <c r="Z432" s="26">
        <v>1.9756944444444445E-2</v>
      </c>
      <c r="AA432" s="24" t="s">
        <v>31</v>
      </c>
      <c r="AB432" s="24" t="s">
        <v>9350</v>
      </c>
      <c r="AC432" s="24" t="s">
        <v>57</v>
      </c>
      <c r="AD432" s="24" t="s">
        <v>126</v>
      </c>
      <c r="AE432" s="32" t="s">
        <v>3597</v>
      </c>
    </row>
    <row r="433" spans="1:31" x14ac:dyDescent="0.25">
      <c r="A433" s="33">
        <v>11503103</v>
      </c>
      <c r="B433" s="13" t="s">
        <v>9333</v>
      </c>
      <c r="C433" s="13">
        <v>50817288</v>
      </c>
      <c r="D433" s="13">
        <v>31452538</v>
      </c>
      <c r="E433" s="13" t="s">
        <v>56</v>
      </c>
      <c r="F433" s="13" t="s">
        <v>63</v>
      </c>
      <c r="G433" s="13" t="s">
        <v>57</v>
      </c>
      <c r="H433" s="13">
        <v>511</v>
      </c>
      <c r="I433" s="13" t="s">
        <v>9558</v>
      </c>
      <c r="J433" s="13" t="s">
        <v>9338</v>
      </c>
      <c r="K433" s="13" t="s">
        <v>57</v>
      </c>
      <c r="L433" s="14">
        <v>44432</v>
      </c>
      <c r="M433" s="15">
        <v>0.68342592592592588</v>
      </c>
      <c r="N433" s="14">
        <v>44432</v>
      </c>
      <c r="O433" s="15">
        <v>0.69497685185185187</v>
      </c>
      <c r="P433" s="14">
        <v>44432</v>
      </c>
      <c r="Q433" s="15">
        <v>0.69548611111111114</v>
      </c>
      <c r="R433" s="15">
        <v>1.2060185185185186E-2</v>
      </c>
      <c r="S433" s="15">
        <v>5.0925925925925921E-4</v>
      </c>
      <c r="T433" s="15">
        <v>1.1550925925925926E-2</v>
      </c>
      <c r="U433" s="15">
        <v>6.9560185185185185E-3</v>
      </c>
      <c r="V433" s="14">
        <v>36412</v>
      </c>
      <c r="W433" s="15">
        <v>0</v>
      </c>
      <c r="X433" s="14">
        <v>36412</v>
      </c>
      <c r="Y433" s="15">
        <v>0.7024421296296296</v>
      </c>
      <c r="Z433" s="15">
        <v>1.9016203703703705E-2</v>
      </c>
      <c r="AA433" s="13" t="s">
        <v>9336</v>
      </c>
      <c r="AB433" s="13" t="s">
        <v>9350</v>
      </c>
      <c r="AC433" s="13" t="s">
        <v>57</v>
      </c>
      <c r="AD433" s="13" t="s">
        <v>114</v>
      </c>
      <c r="AE433" s="34" t="s">
        <v>9335</v>
      </c>
    </row>
    <row r="434" spans="1:31" x14ac:dyDescent="0.25">
      <c r="A434" s="31">
        <v>11503081</v>
      </c>
      <c r="B434" s="24" t="s">
        <v>9333</v>
      </c>
      <c r="C434" s="24">
        <v>50817039</v>
      </c>
      <c r="D434" s="24">
        <v>31542407</v>
      </c>
      <c r="E434" s="24" t="s">
        <v>56</v>
      </c>
      <c r="F434" s="24" t="s">
        <v>63</v>
      </c>
      <c r="G434" s="24" t="s">
        <v>57</v>
      </c>
      <c r="H434" s="24">
        <v>0</v>
      </c>
      <c r="I434" s="24" t="s">
        <v>166</v>
      </c>
      <c r="J434" s="24" t="s">
        <v>166</v>
      </c>
      <c r="K434" s="24" t="s">
        <v>57</v>
      </c>
      <c r="L434" s="25">
        <v>44432</v>
      </c>
      <c r="M434" s="26">
        <v>0.6831828703703704</v>
      </c>
      <c r="N434" s="25">
        <v>44432</v>
      </c>
      <c r="O434" s="26">
        <v>0.6875</v>
      </c>
      <c r="P434" s="25">
        <v>44432</v>
      </c>
      <c r="Q434" s="26">
        <v>0.68793981481481481</v>
      </c>
      <c r="R434" s="26">
        <v>4.7569444444444447E-3</v>
      </c>
      <c r="S434" s="26">
        <v>4.3981481481481481E-4</v>
      </c>
      <c r="T434" s="26">
        <v>4.31712962962963E-3</v>
      </c>
      <c r="U434" s="26">
        <v>6.9560185185185185E-3</v>
      </c>
      <c r="V434" s="25">
        <v>36412</v>
      </c>
      <c r="W434" s="26">
        <v>0</v>
      </c>
      <c r="X434" s="25">
        <v>36412</v>
      </c>
      <c r="Y434" s="26">
        <v>0.69489583333333338</v>
      </c>
      <c r="Z434" s="26">
        <v>1.1712962962962963E-2</v>
      </c>
      <c r="AA434" s="24" t="s">
        <v>9336</v>
      </c>
      <c r="AB434" s="24" t="s">
        <v>9350</v>
      </c>
      <c r="AC434" s="24" t="s">
        <v>57</v>
      </c>
      <c r="AD434" s="24" t="s">
        <v>114</v>
      </c>
      <c r="AE434" s="32" t="s">
        <v>9335</v>
      </c>
    </row>
    <row r="435" spans="1:31" x14ac:dyDescent="0.25">
      <c r="A435" s="33">
        <v>11502779</v>
      </c>
      <c r="B435" s="13" t="s">
        <v>9333</v>
      </c>
      <c r="C435" s="13">
        <v>50815623</v>
      </c>
      <c r="D435" s="13">
        <v>31541713</v>
      </c>
      <c r="E435" s="13" t="s">
        <v>56</v>
      </c>
      <c r="F435" s="13" t="s">
        <v>63</v>
      </c>
      <c r="G435" s="13" t="s">
        <v>57</v>
      </c>
      <c r="H435" s="13">
        <v>0</v>
      </c>
      <c r="I435" s="13" t="s">
        <v>166</v>
      </c>
      <c r="J435" s="13" t="s">
        <v>166</v>
      </c>
      <c r="K435" s="13" t="s">
        <v>57</v>
      </c>
      <c r="L435" s="14">
        <v>44432</v>
      </c>
      <c r="M435" s="15">
        <v>0.67888888888888888</v>
      </c>
      <c r="N435" s="14">
        <v>44432</v>
      </c>
      <c r="O435" s="15">
        <v>0.6875</v>
      </c>
      <c r="P435" s="14">
        <v>44432</v>
      </c>
      <c r="Q435" s="15">
        <v>0.68804398148148149</v>
      </c>
      <c r="R435" s="15">
        <v>9.1550925925925931E-3</v>
      </c>
      <c r="S435" s="15">
        <v>5.4398148148148144E-4</v>
      </c>
      <c r="T435" s="15">
        <v>8.611111111111111E-3</v>
      </c>
      <c r="U435" s="15">
        <v>6.9560185185185185E-3</v>
      </c>
      <c r="V435" s="14">
        <v>36412</v>
      </c>
      <c r="W435" s="15">
        <v>0</v>
      </c>
      <c r="X435" s="14">
        <v>36412</v>
      </c>
      <c r="Y435" s="15">
        <v>0.69499999999999995</v>
      </c>
      <c r="Z435" s="15">
        <v>1.6111111111111111E-2</v>
      </c>
      <c r="AA435" s="13" t="s">
        <v>9336</v>
      </c>
      <c r="AB435" s="13" t="s">
        <v>9350</v>
      </c>
      <c r="AC435" s="13" t="s">
        <v>57</v>
      </c>
      <c r="AD435" s="13" t="s">
        <v>114</v>
      </c>
      <c r="AE435" s="34" t="s">
        <v>9335</v>
      </c>
    </row>
    <row r="436" spans="1:31" x14ac:dyDescent="0.25">
      <c r="A436" s="31">
        <v>11502710</v>
      </c>
      <c r="B436" s="24" t="s">
        <v>9333</v>
      </c>
      <c r="C436" s="24">
        <v>50815581</v>
      </c>
      <c r="D436" s="24">
        <v>31541686</v>
      </c>
      <c r="E436" s="24" t="s">
        <v>56</v>
      </c>
      <c r="F436" s="24" t="s">
        <v>63</v>
      </c>
      <c r="G436" s="24" t="s">
        <v>57</v>
      </c>
      <c r="H436" s="24">
        <v>329</v>
      </c>
      <c r="I436" s="24" t="s">
        <v>9559</v>
      </c>
      <c r="J436" s="24" t="s">
        <v>609</v>
      </c>
      <c r="K436" s="24" t="s">
        <v>57</v>
      </c>
      <c r="L436" s="25">
        <v>44432</v>
      </c>
      <c r="M436" s="26">
        <v>0.67791666666666661</v>
      </c>
      <c r="N436" s="25">
        <v>44432</v>
      </c>
      <c r="O436" s="26">
        <v>0.6875</v>
      </c>
      <c r="P436" s="25">
        <v>44432</v>
      </c>
      <c r="Q436" s="26">
        <v>0.68799768518518523</v>
      </c>
      <c r="R436" s="26">
        <v>1.0081018518518519E-2</v>
      </c>
      <c r="S436" s="26">
        <v>4.9768518518518521E-4</v>
      </c>
      <c r="T436" s="26">
        <v>9.5833333333333326E-3</v>
      </c>
      <c r="U436" s="26">
        <v>6.9560185185185185E-3</v>
      </c>
      <c r="V436" s="25">
        <v>36412</v>
      </c>
      <c r="W436" s="26">
        <v>0</v>
      </c>
      <c r="X436" s="25">
        <v>36412</v>
      </c>
      <c r="Y436" s="26">
        <v>0.69495370370370368</v>
      </c>
      <c r="Z436" s="26">
        <v>1.7037037037037038E-2</v>
      </c>
      <c r="AA436" s="24" t="s">
        <v>9336</v>
      </c>
      <c r="AB436" s="24" t="s">
        <v>9350</v>
      </c>
      <c r="AC436" s="24" t="s">
        <v>57</v>
      </c>
      <c r="AD436" s="24" t="s">
        <v>114</v>
      </c>
      <c r="AE436" s="32" t="s">
        <v>9335</v>
      </c>
    </row>
    <row r="437" spans="1:31" x14ac:dyDescent="0.25">
      <c r="A437" s="33">
        <v>11502581</v>
      </c>
      <c r="B437" s="13" t="s">
        <v>9333</v>
      </c>
      <c r="C437" s="13">
        <v>50815280</v>
      </c>
      <c r="D437" s="13">
        <v>31224736</v>
      </c>
      <c r="E437" s="13" t="s">
        <v>56</v>
      </c>
      <c r="F437" s="13" t="s">
        <v>63</v>
      </c>
      <c r="G437" s="13" t="s">
        <v>57</v>
      </c>
      <c r="H437" s="13">
        <v>243</v>
      </c>
      <c r="I437" s="13" t="s">
        <v>9560</v>
      </c>
      <c r="J437" s="13" t="s">
        <v>202</v>
      </c>
      <c r="K437" s="13" t="s">
        <v>57</v>
      </c>
      <c r="L437" s="14">
        <v>44432</v>
      </c>
      <c r="M437" s="15">
        <v>0.67615740740740737</v>
      </c>
      <c r="N437" s="14">
        <v>44432</v>
      </c>
      <c r="O437" s="15">
        <v>0.67621527777777779</v>
      </c>
      <c r="P437" s="14">
        <v>44432</v>
      </c>
      <c r="Q437" s="15">
        <v>0.67659722222222218</v>
      </c>
      <c r="R437" s="15">
        <v>4.3981481481481481E-4</v>
      </c>
      <c r="S437" s="15">
        <v>3.8194444444444446E-4</v>
      </c>
      <c r="T437" s="15">
        <v>5.7870370370370373E-5</v>
      </c>
      <c r="U437" s="15">
        <v>1.1435185185185185E-2</v>
      </c>
      <c r="V437" s="14">
        <v>36412</v>
      </c>
      <c r="W437" s="15">
        <v>0</v>
      </c>
      <c r="X437" s="14">
        <v>36412</v>
      </c>
      <c r="Y437" s="15">
        <v>0.68803240740740745</v>
      </c>
      <c r="Z437" s="15">
        <v>1.1875E-2</v>
      </c>
      <c r="AA437" s="13" t="s">
        <v>31</v>
      </c>
      <c r="AB437" s="13" t="s">
        <v>9334</v>
      </c>
      <c r="AC437" s="13" t="s">
        <v>57</v>
      </c>
      <c r="AD437" s="13" t="s">
        <v>126</v>
      </c>
      <c r="AE437" s="34" t="s">
        <v>3592</v>
      </c>
    </row>
    <row r="438" spans="1:31" x14ac:dyDescent="0.25">
      <c r="A438" s="31">
        <v>11501710</v>
      </c>
      <c r="B438" s="24" t="s">
        <v>9333</v>
      </c>
      <c r="C438" s="24">
        <v>50811824</v>
      </c>
      <c r="D438" s="24">
        <v>31467464</v>
      </c>
      <c r="E438" s="24" t="s">
        <v>56</v>
      </c>
      <c r="F438" s="24" t="s">
        <v>63</v>
      </c>
      <c r="G438" s="24" t="s">
        <v>57</v>
      </c>
      <c r="H438" s="24">
        <v>0</v>
      </c>
      <c r="I438" s="24" t="s">
        <v>166</v>
      </c>
      <c r="J438" s="24" t="s">
        <v>166</v>
      </c>
      <c r="K438" s="24" t="s">
        <v>57</v>
      </c>
      <c r="L438" s="25">
        <v>44432</v>
      </c>
      <c r="M438" s="26">
        <v>0.6650462962962963</v>
      </c>
      <c r="N438" s="25">
        <v>44432</v>
      </c>
      <c r="O438" s="26">
        <v>0.66702546296296295</v>
      </c>
      <c r="P438" s="25">
        <v>44432</v>
      </c>
      <c r="Q438" s="26">
        <v>0.66711805555555559</v>
      </c>
      <c r="R438" s="26">
        <v>2.0717592592592593E-3</v>
      </c>
      <c r="S438" s="26">
        <v>9.2592592592592588E-5</v>
      </c>
      <c r="T438" s="26">
        <v>1.9791666666666668E-3</v>
      </c>
      <c r="U438" s="26">
        <v>2.5891203703703704E-2</v>
      </c>
      <c r="V438" s="25">
        <v>36412</v>
      </c>
      <c r="W438" s="26">
        <v>0</v>
      </c>
      <c r="X438" s="25">
        <v>36412</v>
      </c>
      <c r="Y438" s="26">
        <v>0.69300925925925927</v>
      </c>
      <c r="Z438" s="26">
        <v>2.7962962962962964E-2</v>
      </c>
      <c r="AA438" s="24" t="s">
        <v>31</v>
      </c>
      <c r="AB438" s="24" t="s">
        <v>9334</v>
      </c>
      <c r="AC438" s="24" t="s">
        <v>57</v>
      </c>
      <c r="AD438" s="24" t="s">
        <v>126</v>
      </c>
      <c r="AE438" s="32" t="s">
        <v>4335</v>
      </c>
    </row>
    <row r="439" spans="1:31" x14ac:dyDescent="0.25">
      <c r="A439" s="33">
        <v>11501558</v>
      </c>
      <c r="B439" s="13" t="s">
        <v>9333</v>
      </c>
      <c r="C439" s="13">
        <v>50811824</v>
      </c>
      <c r="D439" s="13">
        <v>31467464</v>
      </c>
      <c r="E439" s="13" t="s">
        <v>56</v>
      </c>
      <c r="F439" s="13" t="s">
        <v>63</v>
      </c>
      <c r="G439" s="13" t="s">
        <v>57</v>
      </c>
      <c r="H439" s="13">
        <v>0</v>
      </c>
      <c r="I439" s="13" t="s">
        <v>166</v>
      </c>
      <c r="J439" s="13" t="s">
        <v>166</v>
      </c>
      <c r="K439" s="13" t="s">
        <v>57</v>
      </c>
      <c r="L439" s="14">
        <v>44432</v>
      </c>
      <c r="M439" s="15">
        <v>0.66302083333333328</v>
      </c>
      <c r="N439" s="14">
        <v>36412</v>
      </c>
      <c r="O439" s="15">
        <v>0</v>
      </c>
      <c r="P439" s="14">
        <v>36412</v>
      </c>
      <c r="Q439" s="15">
        <v>0</v>
      </c>
      <c r="R439" s="15"/>
      <c r="S439" s="15"/>
      <c r="T439" s="15"/>
      <c r="U439" s="15"/>
      <c r="V439" s="14">
        <v>44432</v>
      </c>
      <c r="W439" s="15">
        <v>0.66444444444444439</v>
      </c>
      <c r="X439" s="14">
        <v>44432</v>
      </c>
      <c r="Y439" s="15">
        <v>0.66444444444444439</v>
      </c>
      <c r="Z439" s="15">
        <v>1.4236111111111112E-3</v>
      </c>
      <c r="AA439" s="13" t="s">
        <v>9344</v>
      </c>
      <c r="AB439" s="13" t="s">
        <v>57</v>
      </c>
      <c r="AC439" s="13" t="s">
        <v>57</v>
      </c>
      <c r="AD439" s="13" t="s">
        <v>57</v>
      </c>
      <c r="AE439" s="34" t="s">
        <v>9335</v>
      </c>
    </row>
    <row r="440" spans="1:31" x14ac:dyDescent="0.25">
      <c r="A440" s="31">
        <v>11501479</v>
      </c>
      <c r="B440" s="24" t="s">
        <v>9333</v>
      </c>
      <c r="C440" s="24">
        <v>50810619</v>
      </c>
      <c r="D440" s="24">
        <v>31539179</v>
      </c>
      <c r="E440" s="24" t="s">
        <v>56</v>
      </c>
      <c r="F440" s="24" t="s">
        <v>63</v>
      </c>
      <c r="G440" s="24" t="s">
        <v>57</v>
      </c>
      <c r="H440" s="24">
        <v>444</v>
      </c>
      <c r="I440" s="24" t="s">
        <v>9561</v>
      </c>
      <c r="J440" s="24" t="s">
        <v>1148</v>
      </c>
      <c r="K440" s="24" t="s">
        <v>57</v>
      </c>
      <c r="L440" s="25">
        <v>44432</v>
      </c>
      <c r="M440" s="26">
        <v>0.66202546296296294</v>
      </c>
      <c r="N440" s="25">
        <v>44432</v>
      </c>
      <c r="O440" s="26">
        <v>0.66216435185185185</v>
      </c>
      <c r="P440" s="25">
        <v>44432</v>
      </c>
      <c r="Q440" s="26">
        <v>0.66298611111111116</v>
      </c>
      <c r="R440" s="26">
        <v>9.6064814814814819E-4</v>
      </c>
      <c r="S440" s="26">
        <v>8.2175925925925927E-4</v>
      </c>
      <c r="T440" s="26">
        <v>1.3888888888888889E-4</v>
      </c>
      <c r="U440" s="26">
        <v>2.5439814814814814E-2</v>
      </c>
      <c r="V440" s="25">
        <v>36412</v>
      </c>
      <c r="W440" s="26">
        <v>0</v>
      </c>
      <c r="X440" s="25">
        <v>36412</v>
      </c>
      <c r="Y440" s="26">
        <v>0.68842592592592589</v>
      </c>
      <c r="Z440" s="26">
        <v>2.6400462962962962E-2</v>
      </c>
      <c r="AA440" s="24" t="s">
        <v>31</v>
      </c>
      <c r="AB440" s="24" t="s">
        <v>9334</v>
      </c>
      <c r="AC440" s="24" t="s">
        <v>57</v>
      </c>
      <c r="AD440" s="24" t="s">
        <v>126</v>
      </c>
      <c r="AE440" s="32" t="s">
        <v>3592</v>
      </c>
    </row>
    <row r="441" spans="1:31" x14ac:dyDescent="0.25">
      <c r="A441" s="33">
        <v>11501174</v>
      </c>
      <c r="B441" s="13" t="s">
        <v>9333</v>
      </c>
      <c r="C441" s="13">
        <v>50810424</v>
      </c>
      <c r="D441" s="13">
        <v>31539074</v>
      </c>
      <c r="E441" s="13" t="s">
        <v>56</v>
      </c>
      <c r="F441" s="13" t="s">
        <v>63</v>
      </c>
      <c r="G441" s="13" t="s">
        <v>57</v>
      </c>
      <c r="H441" s="13">
        <v>226</v>
      </c>
      <c r="I441" s="13" t="s">
        <v>9562</v>
      </c>
      <c r="J441" s="13" t="s">
        <v>207</v>
      </c>
      <c r="K441" s="13" t="s">
        <v>57</v>
      </c>
      <c r="L441" s="14">
        <v>44432</v>
      </c>
      <c r="M441" s="15">
        <v>0.65800925925925924</v>
      </c>
      <c r="N441" s="14">
        <v>44432</v>
      </c>
      <c r="O441" s="15">
        <v>0.65818287037037038</v>
      </c>
      <c r="P441" s="14">
        <v>44432</v>
      </c>
      <c r="Q441" s="15">
        <v>0.65873842592592591</v>
      </c>
      <c r="R441" s="15">
        <v>7.291666666666667E-4</v>
      </c>
      <c r="S441" s="15">
        <v>5.5555555555555556E-4</v>
      </c>
      <c r="T441" s="15">
        <v>1.7361111111111112E-4</v>
      </c>
      <c r="U441" s="15">
        <v>8.2407407407407412E-3</v>
      </c>
      <c r="V441" s="14">
        <v>36412</v>
      </c>
      <c r="W441" s="15">
        <v>0</v>
      </c>
      <c r="X441" s="14">
        <v>36412</v>
      </c>
      <c r="Y441" s="15">
        <v>0.66697916666666668</v>
      </c>
      <c r="Z441" s="15">
        <v>8.9699074074074073E-3</v>
      </c>
      <c r="AA441" s="13" t="s">
        <v>31</v>
      </c>
      <c r="AB441" s="13" t="s">
        <v>9334</v>
      </c>
      <c r="AC441" s="13" t="s">
        <v>57</v>
      </c>
      <c r="AD441" s="13" t="s">
        <v>126</v>
      </c>
      <c r="AE441" s="34" t="s">
        <v>3592</v>
      </c>
    </row>
    <row r="442" spans="1:31" x14ac:dyDescent="0.25">
      <c r="A442" s="31">
        <v>11500983</v>
      </c>
      <c r="B442" s="24" t="s">
        <v>9333</v>
      </c>
      <c r="C442" s="24">
        <v>50809853</v>
      </c>
      <c r="D442" s="24">
        <v>31534975</v>
      </c>
      <c r="E442" s="24" t="s">
        <v>56</v>
      </c>
      <c r="F442" s="24" t="s">
        <v>63</v>
      </c>
      <c r="G442" s="24" t="s">
        <v>57</v>
      </c>
      <c r="H442" s="24">
        <v>751</v>
      </c>
      <c r="I442" s="24" t="s">
        <v>9563</v>
      </c>
      <c r="J442" s="24" t="s">
        <v>647</v>
      </c>
      <c r="K442" s="24" t="s">
        <v>57</v>
      </c>
      <c r="L442" s="25">
        <v>44432</v>
      </c>
      <c r="M442" s="26">
        <v>0.65561342592592597</v>
      </c>
      <c r="N442" s="25">
        <v>44432</v>
      </c>
      <c r="O442" s="26">
        <v>0.65626157407407404</v>
      </c>
      <c r="P442" s="25">
        <v>44432</v>
      </c>
      <c r="Q442" s="26">
        <v>0.65668981481481481</v>
      </c>
      <c r="R442" s="26">
        <v>1.0763888888888889E-3</v>
      </c>
      <c r="S442" s="26">
        <v>4.2824074074074075E-4</v>
      </c>
      <c r="T442" s="26">
        <v>6.4814814814814813E-4</v>
      </c>
      <c r="U442" s="26">
        <v>1.7777777777777778E-2</v>
      </c>
      <c r="V442" s="25">
        <v>36412</v>
      </c>
      <c r="W442" s="26">
        <v>0</v>
      </c>
      <c r="X442" s="25">
        <v>36412</v>
      </c>
      <c r="Y442" s="26">
        <v>0.67446759259259259</v>
      </c>
      <c r="Z442" s="26">
        <v>1.8854166666666668E-2</v>
      </c>
      <c r="AA442" s="24" t="s">
        <v>31</v>
      </c>
      <c r="AB442" s="24" t="s">
        <v>9334</v>
      </c>
      <c r="AC442" s="24" t="s">
        <v>57</v>
      </c>
      <c r="AD442" s="24" t="s">
        <v>2364</v>
      </c>
      <c r="AE442" s="32" t="s">
        <v>9340</v>
      </c>
    </row>
    <row r="443" spans="1:31" x14ac:dyDescent="0.25">
      <c r="A443" s="33">
        <v>11500293</v>
      </c>
      <c r="B443" s="13" t="s">
        <v>9333</v>
      </c>
      <c r="C443" s="13">
        <v>50805804</v>
      </c>
      <c r="D443" s="13">
        <v>31536714</v>
      </c>
      <c r="E443" s="13" t="s">
        <v>56</v>
      </c>
      <c r="F443" s="13" t="s">
        <v>63</v>
      </c>
      <c r="G443" s="13" t="s">
        <v>57</v>
      </c>
      <c r="H443" s="13">
        <v>0</v>
      </c>
      <c r="I443" s="13" t="s">
        <v>166</v>
      </c>
      <c r="J443" s="13" t="s">
        <v>166</v>
      </c>
      <c r="K443" s="13" t="s">
        <v>57</v>
      </c>
      <c r="L443" s="14">
        <v>44432</v>
      </c>
      <c r="M443" s="15">
        <v>0.64578703703703699</v>
      </c>
      <c r="N443" s="14">
        <v>44432</v>
      </c>
      <c r="O443" s="15">
        <v>0.64864583333333337</v>
      </c>
      <c r="P443" s="14">
        <v>44432</v>
      </c>
      <c r="Q443" s="15">
        <v>0.64923611111111112</v>
      </c>
      <c r="R443" s="15">
        <v>3.449074074074074E-3</v>
      </c>
      <c r="S443" s="15">
        <v>5.9027777777777778E-4</v>
      </c>
      <c r="T443" s="15">
        <v>2.8587962962962963E-3</v>
      </c>
      <c r="U443" s="15">
        <v>6.9560185185185185E-3</v>
      </c>
      <c r="V443" s="14">
        <v>36412</v>
      </c>
      <c r="W443" s="15">
        <v>0</v>
      </c>
      <c r="X443" s="14">
        <v>36412</v>
      </c>
      <c r="Y443" s="15">
        <v>0.65619212962962958</v>
      </c>
      <c r="Z443" s="15">
        <v>1.0405092592592593E-2</v>
      </c>
      <c r="AA443" s="13" t="s">
        <v>9336</v>
      </c>
      <c r="AB443" s="13" t="s">
        <v>9334</v>
      </c>
      <c r="AC443" s="13" t="s">
        <v>57</v>
      </c>
      <c r="AD443" s="13" t="s">
        <v>114</v>
      </c>
      <c r="AE443" s="34" t="s">
        <v>9335</v>
      </c>
    </row>
    <row r="444" spans="1:31" x14ac:dyDescent="0.25">
      <c r="A444" s="31">
        <v>11500177</v>
      </c>
      <c r="B444" s="24" t="s">
        <v>9333</v>
      </c>
      <c r="C444" s="24">
        <v>50806645</v>
      </c>
      <c r="D444" s="24">
        <v>31537156</v>
      </c>
      <c r="E444" s="24" t="s">
        <v>56</v>
      </c>
      <c r="F444" s="24" t="s">
        <v>63</v>
      </c>
      <c r="G444" s="24" t="s">
        <v>57</v>
      </c>
      <c r="H444" s="24">
        <v>443</v>
      </c>
      <c r="I444" s="24" t="s">
        <v>9564</v>
      </c>
      <c r="J444" s="24" t="s">
        <v>9348</v>
      </c>
      <c r="K444" s="24" t="s">
        <v>57</v>
      </c>
      <c r="L444" s="25">
        <v>44432</v>
      </c>
      <c r="M444" s="26">
        <v>0.64460648148148147</v>
      </c>
      <c r="N444" s="25">
        <v>44432</v>
      </c>
      <c r="O444" s="26">
        <v>0.64864583333333337</v>
      </c>
      <c r="P444" s="25">
        <v>44432</v>
      </c>
      <c r="Q444" s="26">
        <v>0.64940972222222226</v>
      </c>
      <c r="R444" s="26">
        <v>4.8032407407407407E-3</v>
      </c>
      <c r="S444" s="26">
        <v>7.6388888888888893E-4</v>
      </c>
      <c r="T444" s="26">
        <v>4.0393518518518521E-3</v>
      </c>
      <c r="U444" s="26">
        <v>1.1574074074074073E-2</v>
      </c>
      <c r="V444" s="25">
        <v>36412</v>
      </c>
      <c r="W444" s="26">
        <v>0</v>
      </c>
      <c r="X444" s="25">
        <v>36412</v>
      </c>
      <c r="Y444" s="26">
        <v>0.66098379629629633</v>
      </c>
      <c r="Z444" s="26">
        <v>1.6377314814814813E-2</v>
      </c>
      <c r="AA444" s="24" t="s">
        <v>31</v>
      </c>
      <c r="AB444" s="24" t="s">
        <v>9334</v>
      </c>
      <c r="AC444" s="24" t="s">
        <v>57</v>
      </c>
      <c r="AD444" s="24" t="s">
        <v>2364</v>
      </c>
      <c r="AE444" s="32" t="s">
        <v>3679</v>
      </c>
    </row>
    <row r="445" spans="1:31" x14ac:dyDescent="0.25">
      <c r="A445" s="33">
        <v>11499639</v>
      </c>
      <c r="B445" s="13" t="s">
        <v>9333</v>
      </c>
      <c r="C445" s="13">
        <v>50804597</v>
      </c>
      <c r="D445" s="13">
        <v>12160572</v>
      </c>
      <c r="E445" s="13" t="s">
        <v>56</v>
      </c>
      <c r="F445" s="13" t="s">
        <v>63</v>
      </c>
      <c r="G445" s="13" t="s">
        <v>57</v>
      </c>
      <c r="H445" s="13">
        <v>535</v>
      </c>
      <c r="I445" s="13" t="s">
        <v>9565</v>
      </c>
      <c r="J445" s="13" t="s">
        <v>9338</v>
      </c>
      <c r="K445" s="13" t="s">
        <v>57</v>
      </c>
      <c r="L445" s="14">
        <v>44432</v>
      </c>
      <c r="M445" s="15">
        <v>0.63700231481481484</v>
      </c>
      <c r="N445" s="14">
        <v>44432</v>
      </c>
      <c r="O445" s="15">
        <v>0.64864583333333337</v>
      </c>
      <c r="P445" s="14">
        <v>44432</v>
      </c>
      <c r="Q445" s="15">
        <v>0.64934027777777781</v>
      </c>
      <c r="R445" s="15">
        <v>1.2337962962962964E-2</v>
      </c>
      <c r="S445" s="15">
        <v>6.9444444444444447E-4</v>
      </c>
      <c r="T445" s="15">
        <v>1.1643518518518518E-2</v>
      </c>
      <c r="U445" s="15">
        <v>6.9560185185185185E-3</v>
      </c>
      <c r="V445" s="14">
        <v>36412</v>
      </c>
      <c r="W445" s="15">
        <v>0</v>
      </c>
      <c r="X445" s="14">
        <v>36412</v>
      </c>
      <c r="Y445" s="15">
        <v>0.65629629629629627</v>
      </c>
      <c r="Z445" s="15">
        <v>1.9293981481481481E-2</v>
      </c>
      <c r="AA445" s="13" t="s">
        <v>9336</v>
      </c>
      <c r="AB445" s="13" t="s">
        <v>9334</v>
      </c>
      <c r="AC445" s="13" t="s">
        <v>57</v>
      </c>
      <c r="AD445" s="13" t="s">
        <v>114</v>
      </c>
      <c r="AE445" s="34" t="s">
        <v>9335</v>
      </c>
    </row>
    <row r="446" spans="1:31" x14ac:dyDescent="0.25">
      <c r="A446" s="31">
        <v>11499290</v>
      </c>
      <c r="B446" s="24" t="s">
        <v>9333</v>
      </c>
      <c r="C446" s="24">
        <v>50802357</v>
      </c>
      <c r="D446" s="24">
        <v>31534975</v>
      </c>
      <c r="E446" s="24" t="s">
        <v>56</v>
      </c>
      <c r="F446" s="24" t="s">
        <v>63</v>
      </c>
      <c r="G446" s="24" t="s">
        <v>57</v>
      </c>
      <c r="H446" s="24">
        <v>751</v>
      </c>
      <c r="I446" s="24" t="s">
        <v>9563</v>
      </c>
      <c r="J446" s="24" t="s">
        <v>647</v>
      </c>
      <c r="K446" s="24" t="s">
        <v>57</v>
      </c>
      <c r="L446" s="25">
        <v>44432</v>
      </c>
      <c r="M446" s="26">
        <v>0.633275462962963</v>
      </c>
      <c r="N446" s="25">
        <v>36412</v>
      </c>
      <c r="O446" s="26">
        <v>0</v>
      </c>
      <c r="P446" s="25">
        <v>36412</v>
      </c>
      <c r="Q446" s="26">
        <v>0</v>
      </c>
      <c r="R446" s="26"/>
      <c r="S446" s="26"/>
      <c r="T446" s="26"/>
      <c r="U446" s="26"/>
      <c r="V446" s="25">
        <v>36412</v>
      </c>
      <c r="W446" s="26">
        <v>0</v>
      </c>
      <c r="X446" s="25">
        <v>36412</v>
      </c>
      <c r="Y446" s="26">
        <v>0.64717592592592588</v>
      </c>
      <c r="Z446" s="26">
        <v>1.3900462962962963E-2</v>
      </c>
      <c r="AA446" s="24" t="s">
        <v>9359</v>
      </c>
      <c r="AB446" s="24" t="s">
        <v>57</v>
      </c>
      <c r="AC446" s="24" t="s">
        <v>57</v>
      </c>
      <c r="AD446" s="24" t="s">
        <v>57</v>
      </c>
      <c r="AE446" s="32" t="s">
        <v>9335</v>
      </c>
    </row>
    <row r="447" spans="1:31" x14ac:dyDescent="0.25">
      <c r="A447" s="33">
        <v>11499196</v>
      </c>
      <c r="B447" s="13" t="s">
        <v>9333</v>
      </c>
      <c r="C447" s="13">
        <v>50799249</v>
      </c>
      <c r="D447" s="13">
        <v>31533386</v>
      </c>
      <c r="E447" s="13" t="s">
        <v>56</v>
      </c>
      <c r="F447" s="13" t="s">
        <v>63</v>
      </c>
      <c r="G447" s="13" t="s">
        <v>57</v>
      </c>
      <c r="H447" s="13">
        <v>0</v>
      </c>
      <c r="I447" s="13" t="s">
        <v>166</v>
      </c>
      <c r="J447" s="13" t="s">
        <v>166</v>
      </c>
      <c r="K447" s="13" t="s">
        <v>57</v>
      </c>
      <c r="L447" s="14">
        <v>44432</v>
      </c>
      <c r="M447" s="15">
        <v>0.63208333333333333</v>
      </c>
      <c r="N447" s="14">
        <v>36412</v>
      </c>
      <c r="O447" s="15">
        <v>0</v>
      </c>
      <c r="P447" s="14">
        <v>36412</v>
      </c>
      <c r="Q447" s="15">
        <v>0</v>
      </c>
      <c r="R447" s="15"/>
      <c r="S447" s="15"/>
      <c r="T447" s="15"/>
      <c r="U447" s="15"/>
      <c r="V447" s="14">
        <v>36412</v>
      </c>
      <c r="W447" s="15">
        <v>0</v>
      </c>
      <c r="X447" s="14">
        <v>36412</v>
      </c>
      <c r="Y447" s="15">
        <v>0.64598379629629632</v>
      </c>
      <c r="Z447" s="15">
        <v>1.3900462962962963E-2</v>
      </c>
      <c r="AA447" s="13" t="s">
        <v>9359</v>
      </c>
      <c r="AB447" s="13" t="s">
        <v>57</v>
      </c>
      <c r="AC447" s="13" t="s">
        <v>57</v>
      </c>
      <c r="AD447" s="13" t="s">
        <v>57</v>
      </c>
      <c r="AE447" s="34" t="s">
        <v>9335</v>
      </c>
    </row>
    <row r="448" spans="1:31" x14ac:dyDescent="0.25">
      <c r="A448" s="31">
        <v>11498772</v>
      </c>
      <c r="B448" s="24" t="s">
        <v>9333</v>
      </c>
      <c r="C448" s="24">
        <v>50801633</v>
      </c>
      <c r="D448" s="24">
        <v>31534581</v>
      </c>
      <c r="E448" s="24" t="s">
        <v>56</v>
      </c>
      <c r="F448" s="24" t="s">
        <v>63</v>
      </c>
      <c r="G448" s="24" t="s">
        <v>57</v>
      </c>
      <c r="H448" s="24">
        <v>0</v>
      </c>
      <c r="I448" s="24" t="s">
        <v>166</v>
      </c>
      <c r="J448" s="24" t="s">
        <v>166</v>
      </c>
      <c r="K448" s="24" t="s">
        <v>57</v>
      </c>
      <c r="L448" s="25">
        <v>44432</v>
      </c>
      <c r="M448" s="26">
        <v>0.62673611111111116</v>
      </c>
      <c r="N448" s="25">
        <v>36412</v>
      </c>
      <c r="O448" s="26">
        <v>0</v>
      </c>
      <c r="P448" s="25">
        <v>36412</v>
      </c>
      <c r="Q448" s="26">
        <v>0</v>
      </c>
      <c r="R448" s="26"/>
      <c r="S448" s="26"/>
      <c r="T448" s="26"/>
      <c r="U448" s="26"/>
      <c r="V448" s="25">
        <v>36412</v>
      </c>
      <c r="W448" s="26">
        <v>0</v>
      </c>
      <c r="X448" s="25">
        <v>36412</v>
      </c>
      <c r="Y448" s="26">
        <v>0.64063657407407404</v>
      </c>
      <c r="Z448" s="26">
        <v>1.3900462962962963E-2</v>
      </c>
      <c r="AA448" s="24" t="s">
        <v>9359</v>
      </c>
      <c r="AB448" s="24" t="s">
        <v>57</v>
      </c>
      <c r="AC448" s="24" t="s">
        <v>57</v>
      </c>
      <c r="AD448" s="24" t="s">
        <v>57</v>
      </c>
      <c r="AE448" s="32" t="s">
        <v>9335</v>
      </c>
    </row>
    <row r="449" spans="1:31" x14ac:dyDescent="0.25">
      <c r="A449" s="33">
        <v>11498408</v>
      </c>
      <c r="B449" s="13" t="s">
        <v>9333</v>
      </c>
      <c r="C449" s="13">
        <v>50798763</v>
      </c>
      <c r="D449" s="13">
        <v>19039441</v>
      </c>
      <c r="E449" s="13" t="s">
        <v>56</v>
      </c>
      <c r="F449" s="13" t="s">
        <v>63</v>
      </c>
      <c r="G449" s="13" t="s">
        <v>57</v>
      </c>
      <c r="H449" s="13">
        <v>451</v>
      </c>
      <c r="I449" s="13" t="s">
        <v>9566</v>
      </c>
      <c r="J449" s="13" t="s">
        <v>9348</v>
      </c>
      <c r="K449" s="13" t="s">
        <v>57</v>
      </c>
      <c r="L449" s="14">
        <v>44432</v>
      </c>
      <c r="M449" s="15">
        <v>0.62190972222222218</v>
      </c>
      <c r="N449" s="14">
        <v>36412</v>
      </c>
      <c r="O449" s="15">
        <v>0</v>
      </c>
      <c r="P449" s="14">
        <v>36412</v>
      </c>
      <c r="Q449" s="15">
        <v>0</v>
      </c>
      <c r="R449" s="15"/>
      <c r="S449" s="15"/>
      <c r="T449" s="15"/>
      <c r="U449" s="15"/>
      <c r="V449" s="14">
        <v>36412</v>
      </c>
      <c r="W449" s="15">
        <v>0</v>
      </c>
      <c r="X449" s="14">
        <v>36412</v>
      </c>
      <c r="Y449" s="15">
        <v>0.63581018518518517</v>
      </c>
      <c r="Z449" s="15">
        <v>1.3900462962962963E-2</v>
      </c>
      <c r="AA449" s="13" t="s">
        <v>9359</v>
      </c>
      <c r="AB449" s="13" t="s">
        <v>57</v>
      </c>
      <c r="AC449" s="13" t="s">
        <v>57</v>
      </c>
      <c r="AD449" s="13" t="s">
        <v>57</v>
      </c>
      <c r="AE449" s="34" t="s">
        <v>9335</v>
      </c>
    </row>
    <row r="450" spans="1:31" x14ac:dyDescent="0.25">
      <c r="A450" s="31">
        <v>11498290</v>
      </c>
      <c r="B450" s="24" t="s">
        <v>9333</v>
      </c>
      <c r="C450" s="24">
        <v>50799775</v>
      </c>
      <c r="D450" s="24">
        <v>31533645</v>
      </c>
      <c r="E450" s="24" t="s">
        <v>56</v>
      </c>
      <c r="F450" s="24" t="s">
        <v>63</v>
      </c>
      <c r="G450" s="24" t="s">
        <v>57</v>
      </c>
      <c r="H450" s="24">
        <v>0</v>
      </c>
      <c r="I450" s="24" t="s">
        <v>166</v>
      </c>
      <c r="J450" s="24" t="s">
        <v>166</v>
      </c>
      <c r="K450" s="24" t="s">
        <v>57</v>
      </c>
      <c r="L450" s="25">
        <v>44432</v>
      </c>
      <c r="M450" s="26">
        <v>0.62059027777777775</v>
      </c>
      <c r="N450" s="25">
        <v>36412</v>
      </c>
      <c r="O450" s="26">
        <v>0</v>
      </c>
      <c r="P450" s="25">
        <v>36412</v>
      </c>
      <c r="Q450" s="26">
        <v>0</v>
      </c>
      <c r="R450" s="26"/>
      <c r="S450" s="26"/>
      <c r="T450" s="26"/>
      <c r="U450" s="26"/>
      <c r="V450" s="25">
        <v>36412</v>
      </c>
      <c r="W450" s="26">
        <v>0</v>
      </c>
      <c r="X450" s="25">
        <v>36412</v>
      </c>
      <c r="Y450" s="26">
        <v>0.63449074074074074</v>
      </c>
      <c r="Z450" s="26">
        <v>1.3900462962962963E-2</v>
      </c>
      <c r="AA450" s="24" t="s">
        <v>9359</v>
      </c>
      <c r="AB450" s="24" t="s">
        <v>57</v>
      </c>
      <c r="AC450" s="24" t="s">
        <v>57</v>
      </c>
      <c r="AD450" s="24" t="s">
        <v>57</v>
      </c>
      <c r="AE450" s="32" t="s">
        <v>9335</v>
      </c>
    </row>
    <row r="451" spans="1:31" x14ac:dyDescent="0.25">
      <c r="A451" s="33">
        <v>11498268</v>
      </c>
      <c r="B451" s="13" t="s">
        <v>9333</v>
      </c>
      <c r="C451" s="13">
        <v>50798772</v>
      </c>
      <c r="D451" s="13">
        <v>31533156</v>
      </c>
      <c r="E451" s="13" t="s">
        <v>56</v>
      </c>
      <c r="F451" s="13" t="s">
        <v>63</v>
      </c>
      <c r="G451" s="13" t="s">
        <v>57</v>
      </c>
      <c r="H451" s="13">
        <v>314</v>
      </c>
      <c r="I451" s="13" t="s">
        <v>9567</v>
      </c>
      <c r="J451" s="13" t="s">
        <v>183</v>
      </c>
      <c r="K451" s="13" t="s">
        <v>57</v>
      </c>
      <c r="L451" s="14">
        <v>44432</v>
      </c>
      <c r="M451" s="15">
        <v>0.62034722222222227</v>
      </c>
      <c r="N451" s="14">
        <v>36412</v>
      </c>
      <c r="O451" s="15">
        <v>0</v>
      </c>
      <c r="P451" s="14">
        <v>36412</v>
      </c>
      <c r="Q451" s="15">
        <v>0</v>
      </c>
      <c r="R451" s="15"/>
      <c r="S451" s="15"/>
      <c r="T451" s="15"/>
      <c r="U451" s="15"/>
      <c r="V451" s="14">
        <v>44432</v>
      </c>
      <c r="W451" s="15">
        <v>0.62324074074074076</v>
      </c>
      <c r="X451" s="14">
        <v>44432</v>
      </c>
      <c r="Y451" s="15">
        <v>0.62324074074074076</v>
      </c>
      <c r="Z451" s="15">
        <v>2.8935185185185184E-3</v>
      </c>
      <c r="AA451" s="13" t="s">
        <v>9344</v>
      </c>
      <c r="AB451" s="13" t="s">
        <v>57</v>
      </c>
      <c r="AC451" s="13" t="s">
        <v>57</v>
      </c>
      <c r="AD451" s="13" t="s">
        <v>57</v>
      </c>
      <c r="AE451" s="34" t="s">
        <v>9335</v>
      </c>
    </row>
    <row r="452" spans="1:31" x14ac:dyDescent="0.25">
      <c r="A452" s="31">
        <v>11498166</v>
      </c>
      <c r="B452" s="24" t="s">
        <v>9333</v>
      </c>
      <c r="C452" s="24">
        <v>50798562</v>
      </c>
      <c r="D452" s="24">
        <v>31533052</v>
      </c>
      <c r="E452" s="24" t="s">
        <v>56</v>
      </c>
      <c r="F452" s="24" t="s">
        <v>63</v>
      </c>
      <c r="G452" s="24" t="s">
        <v>57</v>
      </c>
      <c r="H452" s="24">
        <v>221</v>
      </c>
      <c r="I452" s="24" t="s">
        <v>9568</v>
      </c>
      <c r="J452" s="24" t="s">
        <v>202</v>
      </c>
      <c r="K452" s="24" t="s">
        <v>57</v>
      </c>
      <c r="L452" s="25">
        <v>44432</v>
      </c>
      <c r="M452" s="26">
        <v>0.61912037037037038</v>
      </c>
      <c r="N452" s="25">
        <v>36412</v>
      </c>
      <c r="O452" s="26">
        <v>0</v>
      </c>
      <c r="P452" s="25">
        <v>36412</v>
      </c>
      <c r="Q452" s="26">
        <v>0</v>
      </c>
      <c r="R452" s="26"/>
      <c r="S452" s="26"/>
      <c r="T452" s="26"/>
      <c r="U452" s="26"/>
      <c r="V452" s="25">
        <v>36412</v>
      </c>
      <c r="W452" s="26">
        <v>0</v>
      </c>
      <c r="X452" s="25">
        <v>36412</v>
      </c>
      <c r="Y452" s="26">
        <v>0.63302083333333337</v>
      </c>
      <c r="Z452" s="26">
        <v>1.3900462962962963E-2</v>
      </c>
      <c r="AA452" s="24" t="s">
        <v>9359</v>
      </c>
      <c r="AB452" s="24" t="s">
        <v>57</v>
      </c>
      <c r="AC452" s="24" t="s">
        <v>57</v>
      </c>
      <c r="AD452" s="24" t="s">
        <v>57</v>
      </c>
      <c r="AE452" s="32" t="s">
        <v>9335</v>
      </c>
    </row>
    <row r="453" spans="1:31" x14ac:dyDescent="0.25">
      <c r="A453" s="33">
        <v>11498078</v>
      </c>
      <c r="B453" s="13" t="s">
        <v>9333</v>
      </c>
      <c r="C453" s="13">
        <v>50799249</v>
      </c>
      <c r="D453" s="13">
        <v>31533386</v>
      </c>
      <c r="E453" s="13" t="s">
        <v>56</v>
      </c>
      <c r="F453" s="13" t="s">
        <v>63</v>
      </c>
      <c r="G453" s="13" t="s">
        <v>57</v>
      </c>
      <c r="H453" s="13">
        <v>0</v>
      </c>
      <c r="I453" s="13" t="s">
        <v>166</v>
      </c>
      <c r="J453" s="13" t="s">
        <v>166</v>
      </c>
      <c r="K453" s="13" t="s">
        <v>57</v>
      </c>
      <c r="L453" s="14">
        <v>44432</v>
      </c>
      <c r="M453" s="15">
        <v>0.61797453703703709</v>
      </c>
      <c r="N453" s="14">
        <v>36412</v>
      </c>
      <c r="O453" s="15">
        <v>0</v>
      </c>
      <c r="P453" s="14">
        <v>36412</v>
      </c>
      <c r="Q453" s="15">
        <v>0</v>
      </c>
      <c r="R453" s="15"/>
      <c r="S453" s="15"/>
      <c r="T453" s="15"/>
      <c r="U453" s="15"/>
      <c r="V453" s="14">
        <v>36412</v>
      </c>
      <c r="W453" s="15">
        <v>0</v>
      </c>
      <c r="X453" s="14">
        <v>36412</v>
      </c>
      <c r="Y453" s="15">
        <v>0.63187499999999996</v>
      </c>
      <c r="Z453" s="15">
        <v>1.3900462962962963E-2</v>
      </c>
      <c r="AA453" s="13" t="s">
        <v>9359</v>
      </c>
      <c r="AB453" s="13" t="s">
        <v>57</v>
      </c>
      <c r="AC453" s="13" t="s">
        <v>57</v>
      </c>
      <c r="AD453" s="13" t="s">
        <v>57</v>
      </c>
      <c r="AE453" s="34" t="s">
        <v>9335</v>
      </c>
    </row>
    <row r="454" spans="1:31" x14ac:dyDescent="0.25">
      <c r="A454" s="31">
        <v>11498019</v>
      </c>
      <c r="B454" s="24" t="s">
        <v>9333</v>
      </c>
      <c r="C454" s="24">
        <v>50798772</v>
      </c>
      <c r="D454" s="24">
        <v>31533156</v>
      </c>
      <c r="E454" s="24" t="s">
        <v>56</v>
      </c>
      <c r="F454" s="24" t="s">
        <v>63</v>
      </c>
      <c r="G454" s="24" t="s">
        <v>57</v>
      </c>
      <c r="H454" s="24">
        <v>314</v>
      </c>
      <c r="I454" s="24" t="s">
        <v>9567</v>
      </c>
      <c r="J454" s="24" t="s">
        <v>183</v>
      </c>
      <c r="K454" s="24" t="s">
        <v>57</v>
      </c>
      <c r="L454" s="25">
        <v>44432</v>
      </c>
      <c r="M454" s="26">
        <v>0.61723379629629627</v>
      </c>
      <c r="N454" s="25">
        <v>36412</v>
      </c>
      <c r="O454" s="26">
        <v>0</v>
      </c>
      <c r="P454" s="25">
        <v>36412</v>
      </c>
      <c r="Q454" s="26">
        <v>0</v>
      </c>
      <c r="R454" s="26"/>
      <c r="S454" s="26"/>
      <c r="T454" s="26"/>
      <c r="U454" s="26"/>
      <c r="V454" s="25">
        <v>44432</v>
      </c>
      <c r="W454" s="26">
        <v>0.62018518518518517</v>
      </c>
      <c r="X454" s="25">
        <v>44432</v>
      </c>
      <c r="Y454" s="26">
        <v>0.62018518518518517</v>
      </c>
      <c r="Z454" s="26">
        <v>2.9513888888888888E-3</v>
      </c>
      <c r="AA454" s="24" t="s">
        <v>9344</v>
      </c>
      <c r="AB454" s="24" t="s">
        <v>57</v>
      </c>
      <c r="AC454" s="24" t="s">
        <v>57</v>
      </c>
      <c r="AD454" s="24" t="s">
        <v>57</v>
      </c>
      <c r="AE454" s="32" t="s">
        <v>9335</v>
      </c>
    </row>
    <row r="455" spans="1:31" x14ac:dyDescent="0.25">
      <c r="A455" s="33">
        <v>11497967</v>
      </c>
      <c r="B455" s="13" t="s">
        <v>9333</v>
      </c>
      <c r="C455" s="13">
        <v>50798763</v>
      </c>
      <c r="D455" s="13">
        <v>19039441</v>
      </c>
      <c r="E455" s="13" t="s">
        <v>56</v>
      </c>
      <c r="F455" s="13" t="s">
        <v>63</v>
      </c>
      <c r="G455" s="13" t="s">
        <v>57</v>
      </c>
      <c r="H455" s="13">
        <v>451</v>
      </c>
      <c r="I455" s="13" t="s">
        <v>9566</v>
      </c>
      <c r="J455" s="13" t="s">
        <v>9348</v>
      </c>
      <c r="K455" s="13" t="s">
        <v>57</v>
      </c>
      <c r="L455" s="14">
        <v>44432</v>
      </c>
      <c r="M455" s="15">
        <v>0.61656250000000001</v>
      </c>
      <c r="N455" s="14">
        <v>36412</v>
      </c>
      <c r="O455" s="15">
        <v>0</v>
      </c>
      <c r="P455" s="14">
        <v>36412</v>
      </c>
      <c r="Q455" s="15">
        <v>0</v>
      </c>
      <c r="R455" s="15"/>
      <c r="S455" s="15"/>
      <c r="T455" s="15"/>
      <c r="U455" s="15"/>
      <c r="V455" s="14">
        <v>44432</v>
      </c>
      <c r="W455" s="15">
        <v>0.61814814814814811</v>
      </c>
      <c r="X455" s="14">
        <v>44432</v>
      </c>
      <c r="Y455" s="15">
        <v>0.61814814814814811</v>
      </c>
      <c r="Z455" s="15">
        <v>1.5856481481481481E-3</v>
      </c>
      <c r="AA455" s="13" t="s">
        <v>9344</v>
      </c>
      <c r="AB455" s="13" t="s">
        <v>57</v>
      </c>
      <c r="AC455" s="13" t="s">
        <v>57</v>
      </c>
      <c r="AD455" s="13" t="s">
        <v>57</v>
      </c>
      <c r="AE455" s="34" t="s">
        <v>9335</v>
      </c>
    </row>
    <row r="456" spans="1:31" x14ac:dyDescent="0.25">
      <c r="A456" s="31">
        <v>11497760</v>
      </c>
      <c r="B456" s="24" t="s">
        <v>9333</v>
      </c>
      <c r="C456" s="24">
        <v>50796649</v>
      </c>
      <c r="D456" s="24">
        <v>31532067</v>
      </c>
      <c r="E456" s="24" t="s">
        <v>56</v>
      </c>
      <c r="F456" s="24" t="s">
        <v>63</v>
      </c>
      <c r="G456" s="24" t="s">
        <v>57</v>
      </c>
      <c r="H456" s="24">
        <v>0</v>
      </c>
      <c r="I456" s="24" t="s">
        <v>166</v>
      </c>
      <c r="J456" s="24" t="s">
        <v>166</v>
      </c>
      <c r="K456" s="24" t="s">
        <v>57</v>
      </c>
      <c r="L456" s="25">
        <v>44432</v>
      </c>
      <c r="M456" s="26">
        <v>0.61343749999999997</v>
      </c>
      <c r="N456" s="25">
        <v>36412</v>
      </c>
      <c r="O456" s="26">
        <v>0</v>
      </c>
      <c r="P456" s="25">
        <v>36412</v>
      </c>
      <c r="Q456" s="26">
        <v>0</v>
      </c>
      <c r="R456" s="26"/>
      <c r="S456" s="26"/>
      <c r="T456" s="26"/>
      <c r="U456" s="26"/>
      <c r="V456" s="25">
        <v>36412</v>
      </c>
      <c r="W456" s="26">
        <v>0</v>
      </c>
      <c r="X456" s="25">
        <v>36412</v>
      </c>
      <c r="Y456" s="26">
        <v>0.627349537037037</v>
      </c>
      <c r="Z456" s="26">
        <v>1.3912037037037037E-2</v>
      </c>
      <c r="AA456" s="24" t="s">
        <v>9359</v>
      </c>
      <c r="AB456" s="24" t="s">
        <v>57</v>
      </c>
      <c r="AC456" s="24" t="s">
        <v>57</v>
      </c>
      <c r="AD456" s="24" t="s">
        <v>57</v>
      </c>
      <c r="AE456" s="32" t="s">
        <v>9335</v>
      </c>
    </row>
    <row r="457" spans="1:31" x14ac:dyDescent="0.25">
      <c r="A457" s="33">
        <v>11497616</v>
      </c>
      <c r="B457" s="13" t="s">
        <v>9333</v>
      </c>
      <c r="C457" s="13">
        <v>50797402</v>
      </c>
      <c r="D457" s="13">
        <v>31532470</v>
      </c>
      <c r="E457" s="13" t="s">
        <v>56</v>
      </c>
      <c r="F457" s="13" t="s">
        <v>57</v>
      </c>
      <c r="G457" s="13" t="s">
        <v>57</v>
      </c>
      <c r="H457" s="13">
        <v>0</v>
      </c>
      <c r="I457" s="13" t="s">
        <v>166</v>
      </c>
      <c r="J457" s="13" t="s">
        <v>166</v>
      </c>
      <c r="K457" s="13" t="s">
        <v>57</v>
      </c>
      <c r="L457" s="14">
        <v>44432</v>
      </c>
      <c r="M457" s="15">
        <v>0.61131944444444442</v>
      </c>
      <c r="N457" s="14">
        <v>44432</v>
      </c>
      <c r="O457" s="15">
        <v>0.61906249999999996</v>
      </c>
      <c r="P457" s="14">
        <v>44432</v>
      </c>
      <c r="Q457" s="15">
        <v>0.61921296296296291</v>
      </c>
      <c r="R457" s="15">
        <v>7.8935185185185185E-3</v>
      </c>
      <c r="S457" s="15">
        <v>1.5046296296296297E-4</v>
      </c>
      <c r="T457" s="15">
        <v>7.743055555555556E-3</v>
      </c>
      <c r="U457" s="15">
        <v>6.9560185185185185E-3</v>
      </c>
      <c r="V457" s="14">
        <v>36412</v>
      </c>
      <c r="W457" s="15">
        <v>0</v>
      </c>
      <c r="X457" s="14">
        <v>36412</v>
      </c>
      <c r="Y457" s="15">
        <v>0.62616898148148148</v>
      </c>
      <c r="Z457" s="15">
        <v>1.4849537037037038E-2</v>
      </c>
      <c r="AA457" s="13" t="s">
        <v>9336</v>
      </c>
      <c r="AB457" s="13" t="s">
        <v>9365</v>
      </c>
      <c r="AC457" s="13" t="s">
        <v>57</v>
      </c>
      <c r="AD457" s="13" t="s">
        <v>114</v>
      </c>
      <c r="AE457" s="34" t="s">
        <v>9335</v>
      </c>
    </row>
    <row r="458" spans="1:31" x14ac:dyDescent="0.25">
      <c r="A458" s="31">
        <v>11497372</v>
      </c>
      <c r="B458" s="24" t="s">
        <v>9333</v>
      </c>
      <c r="C458" s="24">
        <v>50796630</v>
      </c>
      <c r="D458" s="24">
        <v>31532056</v>
      </c>
      <c r="E458" s="24" t="s">
        <v>56</v>
      </c>
      <c r="F458" s="24" t="s">
        <v>63</v>
      </c>
      <c r="G458" s="24" t="s">
        <v>57</v>
      </c>
      <c r="H458" s="24">
        <v>0</v>
      </c>
      <c r="I458" s="24" t="s">
        <v>166</v>
      </c>
      <c r="J458" s="24" t="s">
        <v>166</v>
      </c>
      <c r="K458" s="24" t="s">
        <v>57</v>
      </c>
      <c r="L458" s="25">
        <v>44432</v>
      </c>
      <c r="M458" s="26">
        <v>0.60817129629629629</v>
      </c>
      <c r="N458" s="25">
        <v>44432</v>
      </c>
      <c r="O458" s="26">
        <v>0.61732638888888891</v>
      </c>
      <c r="P458" s="25">
        <v>44432</v>
      </c>
      <c r="Q458" s="26">
        <v>0.61744212962962963</v>
      </c>
      <c r="R458" s="26">
        <v>9.2708333333333341E-3</v>
      </c>
      <c r="S458" s="26">
        <v>1.1574074074074075E-4</v>
      </c>
      <c r="T458" s="26">
        <v>9.1550925925925931E-3</v>
      </c>
      <c r="U458" s="26">
        <v>6.9560185185185185E-3</v>
      </c>
      <c r="V458" s="25">
        <v>36412</v>
      </c>
      <c r="W458" s="26">
        <v>0</v>
      </c>
      <c r="X458" s="25">
        <v>36412</v>
      </c>
      <c r="Y458" s="26">
        <v>0.6243981481481482</v>
      </c>
      <c r="Z458" s="26">
        <v>1.6226851851851853E-2</v>
      </c>
      <c r="AA458" s="24" t="s">
        <v>9336</v>
      </c>
      <c r="AB458" s="24" t="s">
        <v>9365</v>
      </c>
      <c r="AC458" s="24" t="s">
        <v>57</v>
      </c>
      <c r="AD458" s="24" t="s">
        <v>114</v>
      </c>
      <c r="AE458" s="32" t="s">
        <v>9335</v>
      </c>
    </row>
    <row r="459" spans="1:31" x14ac:dyDescent="0.25">
      <c r="A459" s="33">
        <v>11497256</v>
      </c>
      <c r="B459" s="13" t="s">
        <v>9333</v>
      </c>
      <c r="C459" s="13">
        <v>50796188</v>
      </c>
      <c r="D459" s="13">
        <v>31458764</v>
      </c>
      <c r="E459" s="13" t="s">
        <v>56</v>
      </c>
      <c r="F459" s="13" t="s">
        <v>63</v>
      </c>
      <c r="G459" s="13" t="s">
        <v>57</v>
      </c>
      <c r="H459" s="13">
        <v>0</v>
      </c>
      <c r="I459" s="13" t="s">
        <v>166</v>
      </c>
      <c r="J459" s="13" t="s">
        <v>166</v>
      </c>
      <c r="K459" s="13" t="s">
        <v>57</v>
      </c>
      <c r="L459" s="14">
        <v>44432</v>
      </c>
      <c r="M459" s="15">
        <v>0.60667824074074073</v>
      </c>
      <c r="N459" s="14">
        <v>44432</v>
      </c>
      <c r="O459" s="15">
        <v>0.6147569444444444</v>
      </c>
      <c r="P459" s="14">
        <v>44432</v>
      </c>
      <c r="Q459" s="15">
        <v>0.61496527777777776</v>
      </c>
      <c r="R459" s="15">
        <v>8.2870370370370372E-3</v>
      </c>
      <c r="S459" s="15">
        <v>2.0833333333333335E-4</v>
      </c>
      <c r="T459" s="15">
        <v>8.0787037037037043E-3</v>
      </c>
      <c r="U459" s="15">
        <v>1.2152777777777778E-2</v>
      </c>
      <c r="V459" s="14">
        <v>36412</v>
      </c>
      <c r="W459" s="15">
        <v>0</v>
      </c>
      <c r="X459" s="14">
        <v>36412</v>
      </c>
      <c r="Y459" s="15">
        <v>0.62711805555555555</v>
      </c>
      <c r="Z459" s="15">
        <v>2.0439814814814813E-2</v>
      </c>
      <c r="AA459" s="13" t="s">
        <v>31</v>
      </c>
      <c r="AB459" s="13" t="s">
        <v>9365</v>
      </c>
      <c r="AC459" s="13" t="s">
        <v>57</v>
      </c>
      <c r="AD459" s="13" t="s">
        <v>108</v>
      </c>
      <c r="AE459" s="34" t="s">
        <v>2355</v>
      </c>
    </row>
    <row r="460" spans="1:31" x14ac:dyDescent="0.25">
      <c r="A460" s="31">
        <v>11497232</v>
      </c>
      <c r="B460" s="24" t="s">
        <v>9333</v>
      </c>
      <c r="C460" s="24">
        <v>50795879</v>
      </c>
      <c r="D460" s="24">
        <v>31531667</v>
      </c>
      <c r="E460" s="24" t="s">
        <v>56</v>
      </c>
      <c r="F460" s="24" t="s">
        <v>63</v>
      </c>
      <c r="G460" s="24" t="s">
        <v>57</v>
      </c>
      <c r="H460" s="24">
        <v>0</v>
      </c>
      <c r="I460" s="24" t="s">
        <v>166</v>
      </c>
      <c r="J460" s="24" t="s">
        <v>166</v>
      </c>
      <c r="K460" s="24" t="s">
        <v>57</v>
      </c>
      <c r="L460" s="25">
        <v>44432</v>
      </c>
      <c r="M460" s="26">
        <v>0.60640046296296302</v>
      </c>
      <c r="N460" s="25">
        <v>44432</v>
      </c>
      <c r="O460" s="26">
        <v>0.61037037037037034</v>
      </c>
      <c r="P460" s="25">
        <v>44432</v>
      </c>
      <c r="Q460" s="26">
        <v>0.61063657407407412</v>
      </c>
      <c r="R460" s="26">
        <v>4.2361111111111115E-3</v>
      </c>
      <c r="S460" s="26">
        <v>2.6620370370370372E-4</v>
      </c>
      <c r="T460" s="26">
        <v>3.9699074074074072E-3</v>
      </c>
      <c r="U460" s="26">
        <v>6.5624999999999998E-3</v>
      </c>
      <c r="V460" s="25">
        <v>36412</v>
      </c>
      <c r="W460" s="26">
        <v>0</v>
      </c>
      <c r="X460" s="25">
        <v>36412</v>
      </c>
      <c r="Y460" s="26">
        <v>0.61719907407407404</v>
      </c>
      <c r="Z460" s="26">
        <v>1.0798611111111111E-2</v>
      </c>
      <c r="AA460" s="24" t="s">
        <v>31</v>
      </c>
      <c r="AB460" s="24" t="s">
        <v>9365</v>
      </c>
      <c r="AC460" s="24" t="s">
        <v>57</v>
      </c>
      <c r="AD460" s="24" t="s">
        <v>114</v>
      </c>
      <c r="AE460" s="32" t="s">
        <v>9335</v>
      </c>
    </row>
    <row r="461" spans="1:31" x14ac:dyDescent="0.25">
      <c r="A461" s="33">
        <v>11496848</v>
      </c>
      <c r="B461" s="13" t="s">
        <v>9333</v>
      </c>
      <c r="C461" s="13">
        <v>50794645</v>
      </c>
      <c r="D461" s="13">
        <v>31531067</v>
      </c>
      <c r="E461" s="13" t="s">
        <v>56</v>
      </c>
      <c r="F461" s="13" t="s">
        <v>63</v>
      </c>
      <c r="G461" s="13" t="s">
        <v>57</v>
      </c>
      <c r="H461" s="13">
        <v>0</v>
      </c>
      <c r="I461" s="13" t="s">
        <v>166</v>
      </c>
      <c r="J461" s="13" t="s">
        <v>166</v>
      </c>
      <c r="K461" s="13" t="s">
        <v>57</v>
      </c>
      <c r="L461" s="14">
        <v>44432</v>
      </c>
      <c r="M461" s="15">
        <v>0.60129629629629633</v>
      </c>
      <c r="N461" s="14">
        <v>44432</v>
      </c>
      <c r="O461" s="15">
        <v>0.60943287037037042</v>
      </c>
      <c r="P461" s="14">
        <v>44432</v>
      </c>
      <c r="Q461" s="15">
        <v>0.6098958333333333</v>
      </c>
      <c r="R461" s="15">
        <v>8.5995370370370375E-3</v>
      </c>
      <c r="S461" s="15">
        <v>4.6296296296296298E-4</v>
      </c>
      <c r="T461" s="15">
        <v>8.1365740740740738E-3</v>
      </c>
      <c r="U461" s="15">
        <v>9.0277777777777769E-3</v>
      </c>
      <c r="V461" s="14">
        <v>36412</v>
      </c>
      <c r="W461" s="15">
        <v>0</v>
      </c>
      <c r="X461" s="14">
        <v>36412</v>
      </c>
      <c r="Y461" s="15">
        <v>0.61892361111111116</v>
      </c>
      <c r="Z461" s="15">
        <v>1.7627314814814814E-2</v>
      </c>
      <c r="AA461" s="13" t="s">
        <v>31</v>
      </c>
      <c r="AB461" s="13" t="s">
        <v>9365</v>
      </c>
      <c r="AC461" s="13" t="s">
        <v>57</v>
      </c>
      <c r="AD461" s="13" t="s">
        <v>114</v>
      </c>
      <c r="AE461" s="34" t="s">
        <v>9335</v>
      </c>
    </row>
    <row r="462" spans="1:31" x14ac:dyDescent="0.25">
      <c r="A462" s="31">
        <v>11496506</v>
      </c>
      <c r="B462" s="24" t="s">
        <v>9333</v>
      </c>
      <c r="C462" s="24">
        <v>50793469</v>
      </c>
      <c r="D462" s="24">
        <v>31530463</v>
      </c>
      <c r="E462" s="24" t="s">
        <v>56</v>
      </c>
      <c r="F462" s="24" t="s">
        <v>63</v>
      </c>
      <c r="G462" s="24" t="s">
        <v>57</v>
      </c>
      <c r="H462" s="24">
        <v>932</v>
      </c>
      <c r="I462" s="24" t="s">
        <v>9569</v>
      </c>
      <c r="J462" s="24" t="s">
        <v>359</v>
      </c>
      <c r="K462" s="24" t="s">
        <v>57</v>
      </c>
      <c r="L462" s="25">
        <v>44432</v>
      </c>
      <c r="M462" s="26">
        <v>0.5969444444444445</v>
      </c>
      <c r="N462" s="25">
        <v>44432</v>
      </c>
      <c r="O462" s="26">
        <v>0.60182870370370367</v>
      </c>
      <c r="P462" s="25">
        <v>44432</v>
      </c>
      <c r="Q462" s="26">
        <v>0.60200231481481481</v>
      </c>
      <c r="R462" s="26">
        <v>5.0578703703703706E-3</v>
      </c>
      <c r="S462" s="26">
        <v>1.7361111111111112E-4</v>
      </c>
      <c r="T462" s="26">
        <v>4.8842592592592592E-3</v>
      </c>
      <c r="U462" s="26">
        <v>7.1643518518518514E-3</v>
      </c>
      <c r="V462" s="25">
        <v>36412</v>
      </c>
      <c r="W462" s="26">
        <v>0</v>
      </c>
      <c r="X462" s="25">
        <v>36412</v>
      </c>
      <c r="Y462" s="26">
        <v>0.60916666666666663</v>
      </c>
      <c r="Z462" s="26">
        <v>1.2222222222222223E-2</v>
      </c>
      <c r="AA462" s="24" t="s">
        <v>9336</v>
      </c>
      <c r="AB462" s="24" t="s">
        <v>9365</v>
      </c>
      <c r="AC462" s="24" t="s">
        <v>57</v>
      </c>
      <c r="AD462" s="24" t="s">
        <v>114</v>
      </c>
      <c r="AE462" s="32" t="s">
        <v>9335</v>
      </c>
    </row>
    <row r="463" spans="1:31" x14ac:dyDescent="0.25">
      <c r="A463" s="33">
        <v>11496350</v>
      </c>
      <c r="B463" s="13" t="s">
        <v>9333</v>
      </c>
      <c r="C463" s="13">
        <v>50792942</v>
      </c>
      <c r="D463" s="13">
        <v>31525507</v>
      </c>
      <c r="E463" s="13" t="s">
        <v>56</v>
      </c>
      <c r="F463" s="13" t="s">
        <v>63</v>
      </c>
      <c r="G463" s="13" t="s">
        <v>57</v>
      </c>
      <c r="H463" s="13">
        <v>811</v>
      </c>
      <c r="I463" s="13" t="s">
        <v>9570</v>
      </c>
      <c r="J463" s="13" t="s">
        <v>179</v>
      </c>
      <c r="K463" s="13" t="s">
        <v>57</v>
      </c>
      <c r="L463" s="14">
        <v>44432</v>
      </c>
      <c r="M463" s="15">
        <v>0.59489583333333329</v>
      </c>
      <c r="N463" s="14">
        <v>44432</v>
      </c>
      <c r="O463" s="15">
        <v>0.59857638888888887</v>
      </c>
      <c r="P463" s="14">
        <v>44432</v>
      </c>
      <c r="Q463" s="15">
        <v>0.59891203703703699</v>
      </c>
      <c r="R463" s="15">
        <v>4.0162037037037041E-3</v>
      </c>
      <c r="S463" s="15">
        <v>3.3564814814814812E-4</v>
      </c>
      <c r="T463" s="15">
        <v>3.6805555555555554E-3</v>
      </c>
      <c r="U463" s="15">
        <v>1.5729166666666666E-2</v>
      </c>
      <c r="V463" s="14">
        <v>36412</v>
      </c>
      <c r="W463" s="15">
        <v>0</v>
      </c>
      <c r="X463" s="14">
        <v>36412</v>
      </c>
      <c r="Y463" s="15">
        <v>0.61464120370370368</v>
      </c>
      <c r="Z463" s="15">
        <v>1.9745370370370371E-2</v>
      </c>
      <c r="AA463" s="13" t="s">
        <v>31</v>
      </c>
      <c r="AB463" s="13" t="s">
        <v>9365</v>
      </c>
      <c r="AC463" s="13" t="s">
        <v>57</v>
      </c>
      <c r="AD463" s="13" t="s">
        <v>126</v>
      </c>
      <c r="AE463" s="34" t="s">
        <v>3597</v>
      </c>
    </row>
    <row r="464" spans="1:31" x14ac:dyDescent="0.25">
      <c r="A464" s="31">
        <v>11496076</v>
      </c>
      <c r="B464" s="24" t="s">
        <v>9333</v>
      </c>
      <c r="C464" s="24">
        <v>50791418</v>
      </c>
      <c r="D464" s="24">
        <v>31529389</v>
      </c>
      <c r="E464" s="24" t="s">
        <v>56</v>
      </c>
      <c r="F464" s="24" t="s">
        <v>63</v>
      </c>
      <c r="G464" s="24" t="s">
        <v>57</v>
      </c>
      <c r="H464" s="24">
        <v>991</v>
      </c>
      <c r="I464" s="24" t="s">
        <v>9571</v>
      </c>
      <c r="J464" s="24" t="s">
        <v>9454</v>
      </c>
      <c r="K464" s="24" t="s">
        <v>57</v>
      </c>
      <c r="L464" s="25">
        <v>44432</v>
      </c>
      <c r="M464" s="26">
        <v>0.59127314814814813</v>
      </c>
      <c r="N464" s="25">
        <v>44432</v>
      </c>
      <c r="O464" s="26">
        <v>0.59267361111111116</v>
      </c>
      <c r="P464" s="25">
        <v>44432</v>
      </c>
      <c r="Q464" s="26">
        <v>0.59280092592592593</v>
      </c>
      <c r="R464" s="26">
        <v>1.5277777777777779E-3</v>
      </c>
      <c r="S464" s="26">
        <v>1.273148148148148E-4</v>
      </c>
      <c r="T464" s="26">
        <v>1.4004629629629629E-3</v>
      </c>
      <c r="U464" s="26">
        <v>1.744212962962963E-2</v>
      </c>
      <c r="V464" s="25">
        <v>36412</v>
      </c>
      <c r="W464" s="26">
        <v>0</v>
      </c>
      <c r="X464" s="25">
        <v>36412</v>
      </c>
      <c r="Y464" s="26">
        <v>0.61024305555555558</v>
      </c>
      <c r="Z464" s="26">
        <v>1.8969907407407408E-2</v>
      </c>
      <c r="AA464" s="24" t="s">
        <v>31</v>
      </c>
      <c r="AB464" s="24" t="s">
        <v>9365</v>
      </c>
      <c r="AC464" s="24" t="s">
        <v>57</v>
      </c>
      <c r="AD464" s="24" t="s">
        <v>126</v>
      </c>
      <c r="AE464" s="32" t="s">
        <v>114</v>
      </c>
    </row>
    <row r="465" spans="1:31" x14ac:dyDescent="0.25">
      <c r="A465" s="33">
        <v>11495975</v>
      </c>
      <c r="B465" s="13" t="s">
        <v>9333</v>
      </c>
      <c r="C465" s="13">
        <v>50791138</v>
      </c>
      <c r="D465" s="13">
        <v>31529242</v>
      </c>
      <c r="E465" s="13" t="s">
        <v>56</v>
      </c>
      <c r="F465" s="13" t="s">
        <v>63</v>
      </c>
      <c r="G465" s="13" t="s">
        <v>57</v>
      </c>
      <c r="H465" s="13">
        <v>674</v>
      </c>
      <c r="I465" s="13" t="s">
        <v>9572</v>
      </c>
      <c r="J465" s="13" t="s">
        <v>181</v>
      </c>
      <c r="K465" s="13" t="s">
        <v>57</v>
      </c>
      <c r="L465" s="14">
        <v>44432</v>
      </c>
      <c r="M465" s="15">
        <v>0.59021990740740737</v>
      </c>
      <c r="N465" s="14">
        <v>44432</v>
      </c>
      <c r="O465" s="15">
        <v>0.59129629629629632</v>
      </c>
      <c r="P465" s="14">
        <v>44432</v>
      </c>
      <c r="Q465" s="15">
        <v>0.5947337962962963</v>
      </c>
      <c r="R465" s="15">
        <v>4.5138888888888885E-3</v>
      </c>
      <c r="S465" s="15">
        <v>3.4375E-3</v>
      </c>
      <c r="T465" s="15">
        <v>1.0763888888888889E-3</v>
      </c>
      <c r="U465" s="15">
        <v>6.9560185185185185E-3</v>
      </c>
      <c r="V465" s="14">
        <v>36412</v>
      </c>
      <c r="W465" s="15">
        <v>0</v>
      </c>
      <c r="X465" s="14">
        <v>36412</v>
      </c>
      <c r="Y465" s="15">
        <v>0.60168981481481476</v>
      </c>
      <c r="Z465" s="15">
        <v>1.1469907407407408E-2</v>
      </c>
      <c r="AA465" s="13" t="s">
        <v>9336</v>
      </c>
      <c r="AB465" s="13" t="s">
        <v>9365</v>
      </c>
      <c r="AC465" s="13" t="s">
        <v>57</v>
      </c>
      <c r="AD465" s="13" t="s">
        <v>114</v>
      </c>
      <c r="AE465" s="34" t="s">
        <v>9335</v>
      </c>
    </row>
    <row r="466" spans="1:31" x14ac:dyDescent="0.25">
      <c r="A466" s="31">
        <v>11495768</v>
      </c>
      <c r="B466" s="24" t="s">
        <v>9333</v>
      </c>
      <c r="C466" s="24">
        <v>50786538</v>
      </c>
      <c r="D466" s="24">
        <v>31527009</v>
      </c>
      <c r="E466" s="24" t="s">
        <v>56</v>
      </c>
      <c r="F466" s="24" t="s">
        <v>63</v>
      </c>
      <c r="G466" s="24" t="s">
        <v>57</v>
      </c>
      <c r="H466" s="24">
        <v>511</v>
      </c>
      <c r="I466" s="24" t="s">
        <v>9573</v>
      </c>
      <c r="J466" s="24" t="s">
        <v>9338</v>
      </c>
      <c r="K466" s="24" t="s">
        <v>57</v>
      </c>
      <c r="L466" s="25">
        <v>44432</v>
      </c>
      <c r="M466" s="26">
        <v>0.58750000000000002</v>
      </c>
      <c r="N466" s="25">
        <v>44432</v>
      </c>
      <c r="O466" s="26">
        <v>0.58918981481481481</v>
      </c>
      <c r="P466" s="25">
        <v>44432</v>
      </c>
      <c r="Q466" s="26">
        <v>0.58959490740740739</v>
      </c>
      <c r="R466" s="26">
        <v>2.0949074074074073E-3</v>
      </c>
      <c r="S466" s="26">
        <v>4.0509259259259258E-4</v>
      </c>
      <c r="T466" s="26">
        <v>1.6898148148148148E-3</v>
      </c>
      <c r="U466" s="26">
        <v>8.8310185185185193E-3</v>
      </c>
      <c r="V466" s="25">
        <v>36412</v>
      </c>
      <c r="W466" s="26">
        <v>0</v>
      </c>
      <c r="X466" s="25">
        <v>36412</v>
      </c>
      <c r="Y466" s="26">
        <v>0.59842592592592592</v>
      </c>
      <c r="Z466" s="26">
        <v>1.0925925925925926E-2</v>
      </c>
      <c r="AA466" s="24" t="s">
        <v>31</v>
      </c>
      <c r="AB466" s="24" t="s">
        <v>9365</v>
      </c>
      <c r="AC466" s="24" t="s">
        <v>57</v>
      </c>
      <c r="AD466" s="24" t="s">
        <v>126</v>
      </c>
      <c r="AE466" s="32" t="s">
        <v>3592</v>
      </c>
    </row>
    <row r="467" spans="1:31" x14ac:dyDescent="0.25">
      <c r="A467" s="33">
        <v>11495256</v>
      </c>
      <c r="B467" s="13" t="s">
        <v>9333</v>
      </c>
      <c r="C467" s="13">
        <v>50788678</v>
      </c>
      <c r="D467" s="13">
        <v>31528062</v>
      </c>
      <c r="E467" s="13" t="s">
        <v>56</v>
      </c>
      <c r="F467" s="13" t="s">
        <v>63</v>
      </c>
      <c r="G467" s="13" t="s">
        <v>57</v>
      </c>
      <c r="H467" s="13">
        <v>0</v>
      </c>
      <c r="I467" s="13" t="s">
        <v>166</v>
      </c>
      <c r="J467" s="13" t="s">
        <v>166</v>
      </c>
      <c r="K467" s="13" t="s">
        <v>57</v>
      </c>
      <c r="L467" s="14">
        <v>44432</v>
      </c>
      <c r="M467" s="15">
        <v>0.58104166666666668</v>
      </c>
      <c r="N467" s="14">
        <v>44432</v>
      </c>
      <c r="O467" s="15">
        <v>0.58387731481481486</v>
      </c>
      <c r="P467" s="14">
        <v>44432</v>
      </c>
      <c r="Q467" s="15">
        <v>0.58403935185185185</v>
      </c>
      <c r="R467" s="15">
        <v>2.9976851851851853E-3</v>
      </c>
      <c r="S467" s="15">
        <v>1.6203703703703703E-4</v>
      </c>
      <c r="T467" s="15">
        <v>2.8356481481481483E-3</v>
      </c>
      <c r="U467" s="15">
        <v>7.1412037037037034E-3</v>
      </c>
      <c r="V467" s="14">
        <v>36412</v>
      </c>
      <c r="W467" s="15">
        <v>0</v>
      </c>
      <c r="X467" s="14">
        <v>36412</v>
      </c>
      <c r="Y467" s="15">
        <v>0.5911805555555556</v>
      </c>
      <c r="Z467" s="15">
        <v>1.0138888888888888E-2</v>
      </c>
      <c r="AA467" s="13" t="s">
        <v>9336</v>
      </c>
      <c r="AB467" s="13" t="s">
        <v>9365</v>
      </c>
      <c r="AC467" s="13" t="s">
        <v>57</v>
      </c>
      <c r="AD467" s="13" t="s">
        <v>57</v>
      </c>
      <c r="AE467" s="34" t="s">
        <v>9335</v>
      </c>
    </row>
    <row r="468" spans="1:31" x14ac:dyDescent="0.25">
      <c r="A468" s="31">
        <v>11494839</v>
      </c>
      <c r="B468" s="24" t="s">
        <v>9333</v>
      </c>
      <c r="C468" s="24">
        <v>50786726</v>
      </c>
      <c r="D468" s="24">
        <v>31527103</v>
      </c>
      <c r="E468" s="24" t="s">
        <v>56</v>
      </c>
      <c r="F468" s="24" t="s">
        <v>63</v>
      </c>
      <c r="G468" s="24" t="s">
        <v>57</v>
      </c>
      <c r="H468" s="24">
        <v>434</v>
      </c>
      <c r="I468" s="24" t="s">
        <v>9574</v>
      </c>
      <c r="J468" s="24" t="s">
        <v>9348</v>
      </c>
      <c r="K468" s="24" t="s">
        <v>57</v>
      </c>
      <c r="L468" s="25">
        <v>44432</v>
      </c>
      <c r="M468" s="26">
        <v>0.57562500000000005</v>
      </c>
      <c r="N468" s="25">
        <v>44432</v>
      </c>
      <c r="O468" s="26">
        <v>0.58185185185185184</v>
      </c>
      <c r="P468" s="25">
        <v>44432</v>
      </c>
      <c r="Q468" s="26">
        <v>0.58204861111111106</v>
      </c>
      <c r="R468" s="26">
        <v>6.4236111111111108E-3</v>
      </c>
      <c r="S468" s="26">
        <v>1.9675925925925926E-4</v>
      </c>
      <c r="T468" s="26">
        <v>6.2268518518518515E-3</v>
      </c>
      <c r="U468" s="26">
        <v>6.9560185185185185E-3</v>
      </c>
      <c r="V468" s="25">
        <v>36412</v>
      </c>
      <c r="W468" s="26">
        <v>0</v>
      </c>
      <c r="X468" s="25">
        <v>36412</v>
      </c>
      <c r="Y468" s="26">
        <v>0.58900462962962963</v>
      </c>
      <c r="Z468" s="26">
        <v>1.337962962962963E-2</v>
      </c>
      <c r="AA468" s="24" t="s">
        <v>9336</v>
      </c>
      <c r="AB468" s="24" t="s">
        <v>9365</v>
      </c>
      <c r="AC468" s="24" t="s">
        <v>57</v>
      </c>
      <c r="AD468" s="24" t="s">
        <v>114</v>
      </c>
      <c r="AE468" s="32" t="s">
        <v>9335</v>
      </c>
    </row>
    <row r="469" spans="1:31" x14ac:dyDescent="0.25">
      <c r="A469" s="33">
        <v>11494699</v>
      </c>
      <c r="B469" s="13" t="s">
        <v>9333</v>
      </c>
      <c r="C469" s="13">
        <v>50786538</v>
      </c>
      <c r="D469" s="13">
        <v>31527009</v>
      </c>
      <c r="E469" s="13" t="s">
        <v>56</v>
      </c>
      <c r="F469" s="13" t="s">
        <v>63</v>
      </c>
      <c r="G469" s="13" t="s">
        <v>57</v>
      </c>
      <c r="H469" s="13">
        <v>511</v>
      </c>
      <c r="I469" s="13" t="s">
        <v>9573</v>
      </c>
      <c r="J469" s="13" t="s">
        <v>9338</v>
      </c>
      <c r="K469" s="13" t="s">
        <v>57</v>
      </c>
      <c r="L469" s="14">
        <v>44432</v>
      </c>
      <c r="M469" s="15">
        <v>0.57370370370370372</v>
      </c>
      <c r="N469" s="14">
        <v>44432</v>
      </c>
      <c r="O469" s="15">
        <v>0.57700231481481479</v>
      </c>
      <c r="P469" s="14">
        <v>44432</v>
      </c>
      <c r="Q469" s="15">
        <v>0.57718749999999996</v>
      </c>
      <c r="R469" s="15">
        <v>3.4837962962962965E-3</v>
      </c>
      <c r="S469" s="15">
        <v>1.8518518518518518E-4</v>
      </c>
      <c r="T469" s="15">
        <v>3.2986111111111111E-3</v>
      </c>
      <c r="U469" s="15">
        <v>6.5856481481481478E-3</v>
      </c>
      <c r="V469" s="14">
        <v>36412</v>
      </c>
      <c r="W469" s="15">
        <v>0</v>
      </c>
      <c r="X469" s="14">
        <v>36412</v>
      </c>
      <c r="Y469" s="15">
        <v>0.58377314814814818</v>
      </c>
      <c r="Z469" s="15">
        <v>1.0069444444444445E-2</v>
      </c>
      <c r="AA469" s="13" t="s">
        <v>31</v>
      </c>
      <c r="AB469" s="13" t="s">
        <v>9365</v>
      </c>
      <c r="AC469" s="13" t="s">
        <v>57</v>
      </c>
      <c r="AD469" s="13" t="s">
        <v>114</v>
      </c>
      <c r="AE469" s="34" t="s">
        <v>9335</v>
      </c>
    </row>
    <row r="470" spans="1:31" x14ac:dyDescent="0.25">
      <c r="A470" s="31">
        <v>11494688</v>
      </c>
      <c r="B470" s="24" t="s">
        <v>9333</v>
      </c>
      <c r="C470" s="24">
        <v>50786959</v>
      </c>
      <c r="D470" s="24">
        <v>31527213</v>
      </c>
      <c r="E470" s="24" t="s">
        <v>56</v>
      </c>
      <c r="F470" s="24" t="s">
        <v>63</v>
      </c>
      <c r="G470" s="24" t="s">
        <v>57</v>
      </c>
      <c r="H470" s="24">
        <v>326</v>
      </c>
      <c r="I470" s="24" t="s">
        <v>9575</v>
      </c>
      <c r="J470" s="24" t="s">
        <v>188</v>
      </c>
      <c r="K470" s="24" t="s">
        <v>57</v>
      </c>
      <c r="L470" s="25">
        <v>44432</v>
      </c>
      <c r="M470" s="26">
        <v>0.57351851851851854</v>
      </c>
      <c r="N470" s="25">
        <v>44432</v>
      </c>
      <c r="O470" s="26">
        <v>0.57656249999999998</v>
      </c>
      <c r="P470" s="25">
        <v>44432</v>
      </c>
      <c r="Q470" s="26">
        <v>0.57671296296296293</v>
      </c>
      <c r="R470" s="26">
        <v>3.1944444444444446E-3</v>
      </c>
      <c r="S470" s="26">
        <v>1.5046296296296297E-4</v>
      </c>
      <c r="T470" s="26">
        <v>3.0439814814814813E-3</v>
      </c>
      <c r="U470" s="26">
        <v>1.5810185185185184E-2</v>
      </c>
      <c r="V470" s="25">
        <v>36412</v>
      </c>
      <c r="W470" s="26">
        <v>0</v>
      </c>
      <c r="X470" s="25">
        <v>36412</v>
      </c>
      <c r="Y470" s="26">
        <v>0.5925231481481481</v>
      </c>
      <c r="Z470" s="26">
        <v>1.9004629629629628E-2</v>
      </c>
      <c r="AA470" s="24" t="s">
        <v>31</v>
      </c>
      <c r="AB470" s="24" t="s">
        <v>9365</v>
      </c>
      <c r="AC470" s="24" t="s">
        <v>57</v>
      </c>
      <c r="AD470" s="24" t="s">
        <v>114</v>
      </c>
      <c r="AE470" s="32" t="s">
        <v>9335</v>
      </c>
    </row>
    <row r="471" spans="1:31" x14ac:dyDescent="0.25">
      <c r="A471" s="33">
        <v>11494634</v>
      </c>
      <c r="B471" s="13" t="s">
        <v>9333</v>
      </c>
      <c r="C471" s="13">
        <v>50786518</v>
      </c>
      <c r="D471" s="13">
        <v>31526998</v>
      </c>
      <c r="E471" s="13" t="s">
        <v>56</v>
      </c>
      <c r="F471" s="13" t="s">
        <v>63</v>
      </c>
      <c r="G471" s="13" t="s">
        <v>57</v>
      </c>
      <c r="H471" s="13">
        <v>0</v>
      </c>
      <c r="I471" s="13" t="s">
        <v>166</v>
      </c>
      <c r="J471" s="13" t="s">
        <v>166</v>
      </c>
      <c r="K471" s="13" t="s">
        <v>57</v>
      </c>
      <c r="L471" s="14">
        <v>44432</v>
      </c>
      <c r="M471" s="15">
        <v>0.57255787037037043</v>
      </c>
      <c r="N471" s="14">
        <v>44432</v>
      </c>
      <c r="O471" s="15">
        <v>0.57425925925925925</v>
      </c>
      <c r="P471" s="14">
        <v>44432</v>
      </c>
      <c r="Q471" s="15">
        <v>0.5745717592592593</v>
      </c>
      <c r="R471" s="15">
        <v>2.0138888888888888E-3</v>
      </c>
      <c r="S471" s="15">
        <v>3.1250000000000001E-4</v>
      </c>
      <c r="T471" s="15">
        <v>1.7013888888888888E-3</v>
      </c>
      <c r="U471" s="15">
        <v>7.1990740740740739E-3</v>
      </c>
      <c r="V471" s="14">
        <v>36412</v>
      </c>
      <c r="W471" s="15">
        <v>0</v>
      </c>
      <c r="X471" s="14">
        <v>36412</v>
      </c>
      <c r="Y471" s="15">
        <v>0.58177083333333335</v>
      </c>
      <c r="Z471" s="15">
        <v>9.2129629629629627E-3</v>
      </c>
      <c r="AA471" s="13" t="s">
        <v>9336</v>
      </c>
      <c r="AB471" s="13" t="s">
        <v>9365</v>
      </c>
      <c r="AC471" s="13" t="s">
        <v>57</v>
      </c>
      <c r="AD471" s="13" t="s">
        <v>114</v>
      </c>
      <c r="AE471" s="34" t="s">
        <v>9335</v>
      </c>
    </row>
    <row r="472" spans="1:31" x14ac:dyDescent="0.25">
      <c r="A472" s="31">
        <v>11494543</v>
      </c>
      <c r="B472" s="24" t="s">
        <v>9333</v>
      </c>
      <c r="C472" s="24">
        <v>50785129</v>
      </c>
      <c r="D472" s="24">
        <v>31526325</v>
      </c>
      <c r="E472" s="24" t="s">
        <v>56</v>
      </c>
      <c r="F472" s="24" t="s">
        <v>57</v>
      </c>
      <c r="G472" s="24" t="s">
        <v>57</v>
      </c>
      <c r="H472" s="24">
        <v>0</v>
      </c>
      <c r="I472" s="24" t="s">
        <v>166</v>
      </c>
      <c r="J472" s="24" t="s">
        <v>166</v>
      </c>
      <c r="K472" s="24" t="s">
        <v>57</v>
      </c>
      <c r="L472" s="25">
        <v>44432</v>
      </c>
      <c r="M472" s="26">
        <v>0.57142361111111106</v>
      </c>
      <c r="N472" s="25">
        <v>44432</v>
      </c>
      <c r="O472" s="26">
        <v>0.57150462962962967</v>
      </c>
      <c r="P472" s="25">
        <v>44432</v>
      </c>
      <c r="Q472" s="26">
        <v>0.57260416666666669</v>
      </c>
      <c r="R472" s="26">
        <v>1.1805555555555556E-3</v>
      </c>
      <c r="S472" s="26">
        <v>1.0995370370370371E-3</v>
      </c>
      <c r="T472" s="26">
        <v>8.1018518518518516E-5</v>
      </c>
      <c r="U472" s="26">
        <v>4.3518518518518515E-3</v>
      </c>
      <c r="V472" s="25">
        <v>36412</v>
      </c>
      <c r="W472" s="26">
        <v>0</v>
      </c>
      <c r="X472" s="25">
        <v>36412</v>
      </c>
      <c r="Y472" s="26">
        <v>0.57695601851851852</v>
      </c>
      <c r="Z472" s="26">
        <v>5.5324074074074078E-3</v>
      </c>
      <c r="AA472" s="24" t="s">
        <v>31</v>
      </c>
      <c r="AB472" s="24" t="s">
        <v>9365</v>
      </c>
      <c r="AC472" s="24" t="s">
        <v>57</v>
      </c>
      <c r="AD472" s="24" t="s">
        <v>114</v>
      </c>
      <c r="AE472" s="32" t="s">
        <v>9370</v>
      </c>
    </row>
    <row r="473" spans="1:31" x14ac:dyDescent="0.25">
      <c r="A473" s="33">
        <v>11494259</v>
      </c>
      <c r="B473" s="13" t="s">
        <v>9333</v>
      </c>
      <c r="C473" s="13">
        <v>50785129</v>
      </c>
      <c r="D473" s="13">
        <v>31526325</v>
      </c>
      <c r="E473" s="13" t="s">
        <v>56</v>
      </c>
      <c r="F473" s="13" t="s">
        <v>57</v>
      </c>
      <c r="G473" s="13" t="s">
        <v>57</v>
      </c>
      <c r="H473" s="13">
        <v>0</v>
      </c>
      <c r="I473" s="13" t="s">
        <v>166</v>
      </c>
      <c r="J473" s="13" t="s">
        <v>166</v>
      </c>
      <c r="K473" s="13" t="s">
        <v>57</v>
      </c>
      <c r="L473" s="14">
        <v>44432</v>
      </c>
      <c r="M473" s="15">
        <v>0.56703703703703701</v>
      </c>
      <c r="N473" s="14">
        <v>44432</v>
      </c>
      <c r="O473" s="15">
        <v>0.57054398148148144</v>
      </c>
      <c r="P473" s="14">
        <v>44432</v>
      </c>
      <c r="Q473" s="15">
        <v>0.57074074074074077</v>
      </c>
      <c r="R473" s="15">
        <v>3.7037037037037038E-3</v>
      </c>
      <c r="S473" s="15">
        <v>1.9675925925925926E-4</v>
      </c>
      <c r="T473" s="15">
        <v>3.5069444444444445E-3</v>
      </c>
      <c r="U473" s="15">
        <v>6.9444444444444447E-4</v>
      </c>
      <c r="V473" s="14">
        <v>36412</v>
      </c>
      <c r="W473" s="15">
        <v>0</v>
      </c>
      <c r="X473" s="14">
        <v>36412</v>
      </c>
      <c r="Y473" s="15">
        <v>0.57143518518518521</v>
      </c>
      <c r="Z473" s="15">
        <v>4.3981481481481484E-3</v>
      </c>
      <c r="AA473" s="13" t="s">
        <v>9375</v>
      </c>
      <c r="AB473" s="13" t="s">
        <v>9374</v>
      </c>
      <c r="AC473" s="13" t="s">
        <v>57</v>
      </c>
      <c r="AD473" s="13" t="s">
        <v>57</v>
      </c>
      <c r="AE473" s="34" t="s">
        <v>9335</v>
      </c>
    </row>
    <row r="474" spans="1:31" x14ac:dyDescent="0.25">
      <c r="A474" s="31">
        <v>11493894</v>
      </c>
      <c r="B474" s="24" t="s">
        <v>9333</v>
      </c>
      <c r="C474" s="24">
        <v>50783950</v>
      </c>
      <c r="D474" s="24">
        <v>31525739</v>
      </c>
      <c r="E474" s="24" t="s">
        <v>56</v>
      </c>
      <c r="F474" s="24" t="s">
        <v>57</v>
      </c>
      <c r="G474" s="24" t="s">
        <v>57</v>
      </c>
      <c r="H474" s="24">
        <v>0</v>
      </c>
      <c r="I474" s="24" t="s">
        <v>166</v>
      </c>
      <c r="J474" s="24" t="s">
        <v>166</v>
      </c>
      <c r="K474" s="24" t="s">
        <v>57</v>
      </c>
      <c r="L474" s="25">
        <v>44432</v>
      </c>
      <c r="M474" s="26">
        <v>0.56153935185185189</v>
      </c>
      <c r="N474" s="25">
        <v>44432</v>
      </c>
      <c r="O474" s="26">
        <v>0.56956018518518514</v>
      </c>
      <c r="P474" s="25">
        <v>44432</v>
      </c>
      <c r="Q474" s="26">
        <v>0.56993055555555561</v>
      </c>
      <c r="R474" s="26">
        <v>8.3912037037037045E-3</v>
      </c>
      <c r="S474" s="26">
        <v>3.7037037037037035E-4</v>
      </c>
      <c r="T474" s="26">
        <v>8.0208333333333329E-3</v>
      </c>
      <c r="U474" s="26">
        <v>6.5162037037037037E-3</v>
      </c>
      <c r="V474" s="25">
        <v>36412</v>
      </c>
      <c r="W474" s="26">
        <v>0</v>
      </c>
      <c r="X474" s="25">
        <v>36412</v>
      </c>
      <c r="Y474" s="26">
        <v>0.57644675925925926</v>
      </c>
      <c r="Z474" s="26">
        <v>1.4907407407407407E-2</v>
      </c>
      <c r="AA474" s="24" t="s">
        <v>31</v>
      </c>
      <c r="AB474" s="24" t="s">
        <v>9365</v>
      </c>
      <c r="AC474" s="24" t="s">
        <v>57</v>
      </c>
      <c r="AD474" s="24" t="s">
        <v>114</v>
      </c>
      <c r="AE474" s="32" t="s">
        <v>9335</v>
      </c>
    </row>
    <row r="475" spans="1:31" x14ac:dyDescent="0.25">
      <c r="A475" s="33">
        <v>11493633</v>
      </c>
      <c r="B475" s="13" t="s">
        <v>9333</v>
      </c>
      <c r="C475" s="13">
        <v>50782785</v>
      </c>
      <c r="D475" s="13">
        <v>31525224</v>
      </c>
      <c r="E475" s="13" t="s">
        <v>56</v>
      </c>
      <c r="F475" s="13" t="s">
        <v>63</v>
      </c>
      <c r="G475" s="13" t="s">
        <v>57</v>
      </c>
      <c r="H475" s="13">
        <v>775</v>
      </c>
      <c r="I475" s="13" t="s">
        <v>9576</v>
      </c>
      <c r="J475" s="13" t="s">
        <v>217</v>
      </c>
      <c r="K475" s="13" t="s">
        <v>57</v>
      </c>
      <c r="L475" s="14">
        <v>44432</v>
      </c>
      <c r="M475" s="15">
        <v>0.55774305555555559</v>
      </c>
      <c r="N475" s="14">
        <v>44432</v>
      </c>
      <c r="O475" s="15">
        <v>0.5578819444444445</v>
      </c>
      <c r="P475" s="14">
        <v>44432</v>
      </c>
      <c r="Q475" s="15">
        <v>0.55804398148148149</v>
      </c>
      <c r="R475" s="15">
        <v>3.0092592592592595E-4</v>
      </c>
      <c r="S475" s="15">
        <v>1.6203703703703703E-4</v>
      </c>
      <c r="T475" s="15">
        <v>1.3888888888888889E-4</v>
      </c>
      <c r="U475" s="15">
        <v>1.2812499999999999E-2</v>
      </c>
      <c r="V475" s="14">
        <v>36412</v>
      </c>
      <c r="W475" s="15">
        <v>0</v>
      </c>
      <c r="X475" s="14">
        <v>36412</v>
      </c>
      <c r="Y475" s="15">
        <v>0.57085648148148149</v>
      </c>
      <c r="Z475" s="15">
        <v>1.3113425925925926E-2</v>
      </c>
      <c r="AA475" s="13" t="s">
        <v>9336</v>
      </c>
      <c r="AB475" s="13" t="s">
        <v>9365</v>
      </c>
      <c r="AC475" s="13" t="s">
        <v>57</v>
      </c>
      <c r="AD475" s="13" t="s">
        <v>114</v>
      </c>
      <c r="AE475" s="34" t="s">
        <v>9335</v>
      </c>
    </row>
    <row r="476" spans="1:31" x14ac:dyDescent="0.25">
      <c r="A476" s="31">
        <v>11493535</v>
      </c>
      <c r="B476" s="24" t="s">
        <v>9333</v>
      </c>
      <c r="C476" s="24">
        <v>50782601</v>
      </c>
      <c r="D476" s="24">
        <v>31525140</v>
      </c>
      <c r="E476" s="24" t="s">
        <v>56</v>
      </c>
      <c r="F476" s="24" t="s">
        <v>57</v>
      </c>
      <c r="G476" s="24" t="s">
        <v>57</v>
      </c>
      <c r="H476" s="24">
        <v>0</v>
      </c>
      <c r="I476" s="24" t="s">
        <v>166</v>
      </c>
      <c r="J476" s="24" t="s">
        <v>166</v>
      </c>
      <c r="K476" s="24" t="s">
        <v>57</v>
      </c>
      <c r="L476" s="25">
        <v>44432</v>
      </c>
      <c r="M476" s="26">
        <v>0.55653935185185188</v>
      </c>
      <c r="N476" s="25">
        <v>44432</v>
      </c>
      <c r="O476" s="26">
        <v>0.55662037037037038</v>
      </c>
      <c r="P476" s="25">
        <v>44432</v>
      </c>
      <c r="Q476" s="26">
        <v>0.55675925925925929</v>
      </c>
      <c r="R476" s="26">
        <v>2.199074074074074E-4</v>
      </c>
      <c r="S476" s="26">
        <v>1.3888888888888889E-4</v>
      </c>
      <c r="T476" s="26">
        <v>8.1018518518518516E-5</v>
      </c>
      <c r="U476" s="26">
        <v>1.269675925925926E-2</v>
      </c>
      <c r="V476" s="25">
        <v>36412</v>
      </c>
      <c r="W476" s="26">
        <v>0</v>
      </c>
      <c r="X476" s="25">
        <v>36412</v>
      </c>
      <c r="Y476" s="26">
        <v>0.56945601851851857</v>
      </c>
      <c r="Z476" s="26">
        <v>1.2916666666666667E-2</v>
      </c>
      <c r="AA476" s="24" t="s">
        <v>31</v>
      </c>
      <c r="AB476" s="24" t="s">
        <v>9365</v>
      </c>
      <c r="AC476" s="24" t="s">
        <v>57</v>
      </c>
      <c r="AD476" s="24" t="s">
        <v>126</v>
      </c>
      <c r="AE476" s="32" t="s">
        <v>3592</v>
      </c>
    </row>
    <row r="477" spans="1:31" x14ac:dyDescent="0.25">
      <c r="A477" s="33">
        <v>11493104</v>
      </c>
      <c r="B477" s="13" t="s">
        <v>9333</v>
      </c>
      <c r="C477" s="13">
        <v>50780830</v>
      </c>
      <c r="D477" s="13">
        <v>31524300</v>
      </c>
      <c r="E477" s="13" t="s">
        <v>56</v>
      </c>
      <c r="F477" s="13" t="s">
        <v>63</v>
      </c>
      <c r="G477" s="13" t="s">
        <v>57</v>
      </c>
      <c r="H477" s="13">
        <v>647</v>
      </c>
      <c r="I477" s="13" t="s">
        <v>9577</v>
      </c>
      <c r="J477" s="13" t="s">
        <v>580</v>
      </c>
      <c r="K477" s="13" t="s">
        <v>57</v>
      </c>
      <c r="L477" s="14">
        <v>44432</v>
      </c>
      <c r="M477" s="15">
        <v>0.55008101851851854</v>
      </c>
      <c r="N477" s="14">
        <v>44432</v>
      </c>
      <c r="O477" s="15">
        <v>0.55019675925925926</v>
      </c>
      <c r="P477" s="14">
        <v>44432</v>
      </c>
      <c r="Q477" s="15">
        <v>0.55072916666666671</v>
      </c>
      <c r="R477" s="15">
        <v>6.4814814814814813E-4</v>
      </c>
      <c r="S477" s="15">
        <v>5.3240740740740744E-4</v>
      </c>
      <c r="T477" s="15">
        <v>1.1574074074074075E-4</v>
      </c>
      <c r="U477" s="15">
        <v>2.34375E-2</v>
      </c>
      <c r="V477" s="14">
        <v>36412</v>
      </c>
      <c r="W477" s="15">
        <v>0</v>
      </c>
      <c r="X477" s="14">
        <v>36412</v>
      </c>
      <c r="Y477" s="15">
        <v>0.57416666666666671</v>
      </c>
      <c r="Z477" s="15">
        <v>2.4085648148148148E-2</v>
      </c>
      <c r="AA477" s="13" t="s">
        <v>9336</v>
      </c>
      <c r="AB477" s="13" t="s">
        <v>9365</v>
      </c>
      <c r="AC477" s="13" t="s">
        <v>57</v>
      </c>
      <c r="AD477" s="13" t="s">
        <v>126</v>
      </c>
      <c r="AE477" s="34" t="s">
        <v>4335</v>
      </c>
    </row>
    <row r="478" spans="1:31" x14ac:dyDescent="0.25">
      <c r="A478" s="31">
        <v>11493025</v>
      </c>
      <c r="B478" s="24" t="s">
        <v>9333</v>
      </c>
      <c r="C478" s="24">
        <v>50780540</v>
      </c>
      <c r="D478" s="24">
        <v>31224736</v>
      </c>
      <c r="E478" s="24" t="s">
        <v>56</v>
      </c>
      <c r="F478" s="24" t="s">
        <v>63</v>
      </c>
      <c r="G478" s="24" t="s">
        <v>57</v>
      </c>
      <c r="H478" s="24">
        <v>243</v>
      </c>
      <c r="I478" s="24" t="s">
        <v>9560</v>
      </c>
      <c r="J478" s="24" t="s">
        <v>202</v>
      </c>
      <c r="K478" s="24" t="s">
        <v>57</v>
      </c>
      <c r="L478" s="25">
        <v>44432</v>
      </c>
      <c r="M478" s="26">
        <v>0.54898148148148151</v>
      </c>
      <c r="N478" s="25">
        <v>44432</v>
      </c>
      <c r="O478" s="26">
        <v>0.54903935185185182</v>
      </c>
      <c r="P478" s="25">
        <v>44432</v>
      </c>
      <c r="Q478" s="26">
        <v>0.54925925925925922</v>
      </c>
      <c r="R478" s="26">
        <v>2.7777777777777778E-4</v>
      </c>
      <c r="S478" s="26">
        <v>2.199074074074074E-4</v>
      </c>
      <c r="T478" s="26">
        <v>5.7870370370370373E-5</v>
      </c>
      <c r="U478" s="26">
        <v>7.7199074074074071E-3</v>
      </c>
      <c r="V478" s="25">
        <v>36412</v>
      </c>
      <c r="W478" s="26">
        <v>0</v>
      </c>
      <c r="X478" s="25">
        <v>36412</v>
      </c>
      <c r="Y478" s="26">
        <v>0.55697916666666669</v>
      </c>
      <c r="Z478" s="26">
        <v>7.9976851851851858E-3</v>
      </c>
      <c r="AA478" s="24" t="s">
        <v>31</v>
      </c>
      <c r="AB478" s="24" t="s">
        <v>9365</v>
      </c>
      <c r="AC478" s="24" t="s">
        <v>57</v>
      </c>
      <c r="AD478" s="24" t="s">
        <v>126</v>
      </c>
      <c r="AE478" s="32" t="s">
        <v>3592</v>
      </c>
    </row>
    <row r="479" spans="1:31" x14ac:dyDescent="0.25">
      <c r="A479" s="33">
        <v>11492617</v>
      </c>
      <c r="B479" s="13" t="s">
        <v>9333</v>
      </c>
      <c r="C479" s="13">
        <v>50778808</v>
      </c>
      <c r="D479" s="13">
        <v>31523356</v>
      </c>
      <c r="E479" s="13" t="s">
        <v>56</v>
      </c>
      <c r="F479" s="13" t="s">
        <v>63</v>
      </c>
      <c r="G479" s="13" t="s">
        <v>57</v>
      </c>
      <c r="H479" s="13">
        <v>341</v>
      </c>
      <c r="I479" s="13" t="s">
        <v>9578</v>
      </c>
      <c r="J479" s="13" t="s">
        <v>188</v>
      </c>
      <c r="K479" s="13" t="s">
        <v>57</v>
      </c>
      <c r="L479" s="14">
        <v>44432</v>
      </c>
      <c r="M479" s="15">
        <v>0.54319444444444442</v>
      </c>
      <c r="N479" s="14">
        <v>44432</v>
      </c>
      <c r="O479" s="15">
        <v>0.5433796296296296</v>
      </c>
      <c r="P479" s="14">
        <v>44432</v>
      </c>
      <c r="Q479" s="15">
        <v>0.54357638888888893</v>
      </c>
      <c r="R479" s="15">
        <v>3.8194444444444446E-4</v>
      </c>
      <c r="S479" s="15">
        <v>1.9675925925925926E-4</v>
      </c>
      <c r="T479" s="15">
        <v>1.8518518518518518E-4</v>
      </c>
      <c r="U479" s="15">
        <v>5.9722222222222225E-3</v>
      </c>
      <c r="V479" s="14">
        <v>36412</v>
      </c>
      <c r="W479" s="15">
        <v>0</v>
      </c>
      <c r="X479" s="14">
        <v>36412</v>
      </c>
      <c r="Y479" s="15">
        <v>0.54954861111111108</v>
      </c>
      <c r="Z479" s="15">
        <v>6.3541666666666668E-3</v>
      </c>
      <c r="AA479" s="13" t="s">
        <v>31</v>
      </c>
      <c r="AB479" s="13" t="s">
        <v>9365</v>
      </c>
      <c r="AC479" s="13" t="s">
        <v>57</v>
      </c>
      <c r="AD479" s="13" t="s">
        <v>126</v>
      </c>
      <c r="AE479" s="34" t="s">
        <v>3592</v>
      </c>
    </row>
    <row r="480" spans="1:31" x14ac:dyDescent="0.25">
      <c r="A480" s="31">
        <v>11492525</v>
      </c>
      <c r="B480" s="24" t="s">
        <v>9333</v>
      </c>
      <c r="C480" s="24">
        <v>50778086</v>
      </c>
      <c r="D480" s="24">
        <v>31523008</v>
      </c>
      <c r="E480" s="24" t="s">
        <v>56</v>
      </c>
      <c r="F480" s="24" t="s">
        <v>63</v>
      </c>
      <c r="G480" s="24" t="s">
        <v>57</v>
      </c>
      <c r="H480" s="24">
        <v>441</v>
      </c>
      <c r="I480" s="24" t="s">
        <v>9579</v>
      </c>
      <c r="J480" s="24" t="s">
        <v>217</v>
      </c>
      <c r="K480" s="24" t="s">
        <v>57</v>
      </c>
      <c r="L480" s="25">
        <v>44432</v>
      </c>
      <c r="M480" s="26">
        <v>0.54155092592592591</v>
      </c>
      <c r="N480" s="25">
        <v>44432</v>
      </c>
      <c r="O480" s="26">
        <v>0.54164351851851855</v>
      </c>
      <c r="P480" s="25">
        <v>44432</v>
      </c>
      <c r="Q480" s="26">
        <v>0.54203703703703698</v>
      </c>
      <c r="R480" s="26">
        <v>4.861111111111111E-4</v>
      </c>
      <c r="S480" s="26">
        <v>3.9351851851851852E-4</v>
      </c>
      <c r="T480" s="26">
        <v>9.2592592592592588E-5</v>
      </c>
      <c r="U480" s="26">
        <v>7.6967592592592591E-3</v>
      </c>
      <c r="V480" s="25">
        <v>36412</v>
      </c>
      <c r="W480" s="26">
        <v>0</v>
      </c>
      <c r="X480" s="25">
        <v>36412</v>
      </c>
      <c r="Y480" s="26">
        <v>0.54973379629629626</v>
      </c>
      <c r="Z480" s="26">
        <v>8.1828703703703699E-3</v>
      </c>
      <c r="AA480" s="24" t="s">
        <v>31</v>
      </c>
      <c r="AB480" s="24" t="s">
        <v>9365</v>
      </c>
      <c r="AC480" s="24" t="s">
        <v>57</v>
      </c>
      <c r="AD480" s="24" t="s">
        <v>126</v>
      </c>
      <c r="AE480" s="32" t="s">
        <v>3592</v>
      </c>
    </row>
    <row r="481" spans="1:31" x14ac:dyDescent="0.25">
      <c r="A481" s="33">
        <v>11491846</v>
      </c>
      <c r="B481" s="13" t="s">
        <v>9333</v>
      </c>
      <c r="C481" s="13">
        <v>50775760</v>
      </c>
      <c r="D481" s="13">
        <v>31521973</v>
      </c>
      <c r="E481" s="13" t="s">
        <v>56</v>
      </c>
      <c r="F481" s="13" t="s">
        <v>63</v>
      </c>
      <c r="G481" s="13" t="s">
        <v>57</v>
      </c>
      <c r="H481" s="13">
        <v>526</v>
      </c>
      <c r="I481" s="13" t="s">
        <v>9580</v>
      </c>
      <c r="J481" s="13" t="s">
        <v>9338</v>
      </c>
      <c r="K481" s="13" t="s">
        <v>57</v>
      </c>
      <c r="L481" s="14">
        <v>44432</v>
      </c>
      <c r="M481" s="15">
        <v>0.53222222222222226</v>
      </c>
      <c r="N481" s="14">
        <v>44432</v>
      </c>
      <c r="O481" s="15">
        <v>0.5323148148148148</v>
      </c>
      <c r="P481" s="14">
        <v>44432</v>
      </c>
      <c r="Q481" s="15">
        <v>0.53262731481481485</v>
      </c>
      <c r="R481" s="15">
        <v>4.0509259259259258E-4</v>
      </c>
      <c r="S481" s="15">
        <v>3.1250000000000001E-4</v>
      </c>
      <c r="T481" s="15">
        <v>9.2592592592592588E-5</v>
      </c>
      <c r="U481" s="15">
        <v>1.0706018518518519E-2</v>
      </c>
      <c r="V481" s="14">
        <v>36412</v>
      </c>
      <c r="W481" s="15">
        <v>0</v>
      </c>
      <c r="X481" s="14">
        <v>36412</v>
      </c>
      <c r="Y481" s="15">
        <v>0.54333333333333333</v>
      </c>
      <c r="Z481" s="15">
        <v>1.1111111111111112E-2</v>
      </c>
      <c r="AA481" s="13" t="s">
        <v>31</v>
      </c>
      <c r="AB481" s="13" t="s">
        <v>9374</v>
      </c>
      <c r="AC481" s="13" t="s">
        <v>57</v>
      </c>
      <c r="AD481" s="13" t="s">
        <v>126</v>
      </c>
      <c r="AE481" s="34" t="s">
        <v>3592</v>
      </c>
    </row>
    <row r="482" spans="1:31" x14ac:dyDescent="0.25">
      <c r="A482" s="31">
        <v>11491023</v>
      </c>
      <c r="B482" s="24" t="s">
        <v>9333</v>
      </c>
      <c r="C482" s="24">
        <v>50772665</v>
      </c>
      <c r="D482" s="24">
        <v>31520313</v>
      </c>
      <c r="E482" s="24" t="s">
        <v>56</v>
      </c>
      <c r="F482" s="24" t="s">
        <v>63</v>
      </c>
      <c r="G482" s="24" t="s">
        <v>57</v>
      </c>
      <c r="H482" s="24">
        <v>0</v>
      </c>
      <c r="I482" s="24" t="s">
        <v>166</v>
      </c>
      <c r="J482" s="24" t="s">
        <v>166</v>
      </c>
      <c r="K482" s="24" t="s">
        <v>57</v>
      </c>
      <c r="L482" s="25">
        <v>44432</v>
      </c>
      <c r="M482" s="26">
        <v>0.52097222222222217</v>
      </c>
      <c r="N482" s="25">
        <v>44432</v>
      </c>
      <c r="O482" s="26">
        <v>0.52107638888888885</v>
      </c>
      <c r="P482" s="25">
        <v>44432</v>
      </c>
      <c r="Q482" s="26">
        <v>0.52126157407407403</v>
      </c>
      <c r="R482" s="26">
        <v>2.8935185185185184E-4</v>
      </c>
      <c r="S482" s="26">
        <v>1.8518518518518518E-4</v>
      </c>
      <c r="T482" s="26">
        <v>1.0416666666666667E-4</v>
      </c>
      <c r="U482" s="26">
        <v>1.4108796296296296E-2</v>
      </c>
      <c r="V482" s="25">
        <v>36412</v>
      </c>
      <c r="W482" s="26">
        <v>0</v>
      </c>
      <c r="X482" s="25">
        <v>36412</v>
      </c>
      <c r="Y482" s="26">
        <v>0.53537037037037039</v>
      </c>
      <c r="Z482" s="26">
        <v>1.4398148148148148E-2</v>
      </c>
      <c r="AA482" s="24" t="s">
        <v>31</v>
      </c>
      <c r="AB482" s="24" t="s">
        <v>9374</v>
      </c>
      <c r="AC482" s="24" t="s">
        <v>57</v>
      </c>
      <c r="AD482" s="24" t="s">
        <v>3780</v>
      </c>
      <c r="AE482" s="32" t="s">
        <v>9335</v>
      </c>
    </row>
    <row r="483" spans="1:31" x14ac:dyDescent="0.25">
      <c r="A483" s="33">
        <v>11490831</v>
      </c>
      <c r="B483" s="13" t="s">
        <v>9333</v>
      </c>
      <c r="C483" s="13">
        <v>50770948</v>
      </c>
      <c r="D483" s="13">
        <v>31519476</v>
      </c>
      <c r="E483" s="13" t="s">
        <v>56</v>
      </c>
      <c r="F483" s="13" t="s">
        <v>63</v>
      </c>
      <c r="G483" s="13" t="s">
        <v>57</v>
      </c>
      <c r="H483" s="13">
        <v>0</v>
      </c>
      <c r="I483" s="13" t="s">
        <v>166</v>
      </c>
      <c r="J483" s="13" t="s">
        <v>166</v>
      </c>
      <c r="K483" s="13" t="s">
        <v>57</v>
      </c>
      <c r="L483" s="14">
        <v>44432</v>
      </c>
      <c r="M483" s="15">
        <v>0.51828703703703705</v>
      </c>
      <c r="N483" s="14">
        <v>44432</v>
      </c>
      <c r="O483" s="15">
        <v>0.51840277777777777</v>
      </c>
      <c r="P483" s="14">
        <v>44432</v>
      </c>
      <c r="Q483" s="15">
        <v>0.51863425925925921</v>
      </c>
      <c r="R483" s="15">
        <v>3.4722222222222224E-4</v>
      </c>
      <c r="S483" s="15">
        <v>2.3148148148148149E-4</v>
      </c>
      <c r="T483" s="15">
        <v>1.1574074074074075E-4</v>
      </c>
      <c r="U483" s="15">
        <v>6.2615740740740739E-3</v>
      </c>
      <c r="V483" s="14">
        <v>36412</v>
      </c>
      <c r="W483" s="15">
        <v>0</v>
      </c>
      <c r="X483" s="14">
        <v>36412</v>
      </c>
      <c r="Y483" s="15">
        <v>0.52489583333333334</v>
      </c>
      <c r="Z483" s="15">
        <v>6.6087962962962966E-3</v>
      </c>
      <c r="AA483" s="13" t="s">
        <v>31</v>
      </c>
      <c r="AB483" s="13" t="s">
        <v>9374</v>
      </c>
      <c r="AC483" s="13" t="s">
        <v>57</v>
      </c>
      <c r="AD483" s="13" t="s">
        <v>126</v>
      </c>
      <c r="AE483" s="34" t="s">
        <v>3592</v>
      </c>
    </row>
    <row r="484" spans="1:31" x14ac:dyDescent="0.25">
      <c r="A484" s="31">
        <v>11490551</v>
      </c>
      <c r="B484" s="24" t="s">
        <v>9333</v>
      </c>
      <c r="C484" s="24">
        <v>50767831</v>
      </c>
      <c r="D484" s="24">
        <v>31517899</v>
      </c>
      <c r="E484" s="24" t="s">
        <v>56</v>
      </c>
      <c r="F484" s="24" t="s">
        <v>63</v>
      </c>
      <c r="G484" s="24" t="s">
        <v>57</v>
      </c>
      <c r="H484" s="24">
        <v>538</v>
      </c>
      <c r="I484" s="24" t="s">
        <v>9581</v>
      </c>
      <c r="J484" s="24" t="s">
        <v>9338</v>
      </c>
      <c r="K484" s="24" t="s">
        <v>57</v>
      </c>
      <c r="L484" s="25">
        <v>44432</v>
      </c>
      <c r="M484" s="26">
        <v>0.51459490740740743</v>
      </c>
      <c r="N484" s="25">
        <v>44432</v>
      </c>
      <c r="O484" s="26">
        <v>0.51468749999999996</v>
      </c>
      <c r="P484" s="25">
        <v>36412</v>
      </c>
      <c r="Q484" s="26">
        <v>0</v>
      </c>
      <c r="R484" s="26"/>
      <c r="S484" s="26"/>
      <c r="T484" s="26">
        <v>9.2592592592592588E-5</v>
      </c>
      <c r="U484" s="26"/>
      <c r="V484" s="25">
        <v>36412</v>
      </c>
      <c r="W484" s="26">
        <v>0</v>
      </c>
      <c r="X484" s="25">
        <v>36412</v>
      </c>
      <c r="Y484" s="26">
        <v>0.53273148148148153</v>
      </c>
      <c r="Z484" s="26">
        <v>1.8136574074074076E-2</v>
      </c>
      <c r="AA484" s="24" t="s">
        <v>9432</v>
      </c>
      <c r="AB484" s="24" t="s">
        <v>9374</v>
      </c>
      <c r="AC484" s="24" t="s">
        <v>57</v>
      </c>
      <c r="AD484" s="24" t="s">
        <v>126</v>
      </c>
      <c r="AE484" s="32" t="s">
        <v>3592</v>
      </c>
    </row>
    <row r="485" spans="1:31" x14ac:dyDescent="0.25">
      <c r="A485" s="33">
        <v>11489896</v>
      </c>
      <c r="B485" s="13" t="s">
        <v>9333</v>
      </c>
      <c r="C485" s="13">
        <v>50767831</v>
      </c>
      <c r="D485" s="13">
        <v>31517899</v>
      </c>
      <c r="E485" s="13" t="s">
        <v>56</v>
      </c>
      <c r="F485" s="13" t="s">
        <v>63</v>
      </c>
      <c r="G485" s="13" t="s">
        <v>57</v>
      </c>
      <c r="H485" s="13">
        <v>538</v>
      </c>
      <c r="I485" s="13" t="s">
        <v>9581</v>
      </c>
      <c r="J485" s="13" t="s">
        <v>9338</v>
      </c>
      <c r="K485" s="13" t="s">
        <v>57</v>
      </c>
      <c r="L485" s="14">
        <v>44432</v>
      </c>
      <c r="M485" s="15">
        <v>0.50649305555555557</v>
      </c>
      <c r="N485" s="14">
        <v>44432</v>
      </c>
      <c r="O485" s="15">
        <v>0.50657407407407407</v>
      </c>
      <c r="P485" s="14">
        <v>44432</v>
      </c>
      <c r="Q485" s="15">
        <v>0.50688657407407411</v>
      </c>
      <c r="R485" s="15">
        <v>3.9351851851851852E-4</v>
      </c>
      <c r="S485" s="15">
        <v>3.1250000000000001E-4</v>
      </c>
      <c r="T485" s="15">
        <v>8.1018518518518516E-5</v>
      </c>
      <c r="U485" s="15">
        <v>7.7199074074074071E-3</v>
      </c>
      <c r="V485" s="14">
        <v>36412</v>
      </c>
      <c r="W485" s="15">
        <v>0</v>
      </c>
      <c r="X485" s="14">
        <v>36412</v>
      </c>
      <c r="Y485" s="15">
        <v>0.51460648148148147</v>
      </c>
      <c r="Z485" s="15">
        <v>8.1134259259259267E-3</v>
      </c>
      <c r="AA485" s="13" t="s">
        <v>9375</v>
      </c>
      <c r="AB485" s="13" t="s">
        <v>9388</v>
      </c>
      <c r="AC485" s="13" t="s">
        <v>57</v>
      </c>
      <c r="AD485" s="13" t="s">
        <v>57</v>
      </c>
      <c r="AE485" s="34" t="s">
        <v>9335</v>
      </c>
    </row>
    <row r="486" spans="1:31" x14ac:dyDescent="0.25">
      <c r="A486" s="31">
        <v>11489497</v>
      </c>
      <c r="B486" s="24" t="s">
        <v>9333</v>
      </c>
      <c r="C486" s="24">
        <v>50765756</v>
      </c>
      <c r="D486" s="24">
        <v>31516893</v>
      </c>
      <c r="E486" s="24" t="s">
        <v>56</v>
      </c>
      <c r="F486" s="24" t="s">
        <v>57</v>
      </c>
      <c r="G486" s="24" t="s">
        <v>57</v>
      </c>
      <c r="H486" s="24">
        <v>0</v>
      </c>
      <c r="I486" s="24" t="s">
        <v>166</v>
      </c>
      <c r="J486" s="24" t="s">
        <v>166</v>
      </c>
      <c r="K486" s="24" t="s">
        <v>57</v>
      </c>
      <c r="L486" s="25">
        <v>44432</v>
      </c>
      <c r="M486" s="26">
        <v>0.50165509259259256</v>
      </c>
      <c r="N486" s="25">
        <v>36412</v>
      </c>
      <c r="O486" s="26">
        <v>0</v>
      </c>
      <c r="P486" s="25">
        <v>36412</v>
      </c>
      <c r="Q486" s="26">
        <v>0</v>
      </c>
      <c r="R486" s="26"/>
      <c r="S486" s="26"/>
      <c r="T486" s="26"/>
      <c r="U486" s="26"/>
      <c r="V486" s="25">
        <v>44432</v>
      </c>
      <c r="W486" s="26">
        <v>0.50172453703703701</v>
      </c>
      <c r="X486" s="25">
        <v>44432</v>
      </c>
      <c r="Y486" s="26">
        <v>0.50172453703703701</v>
      </c>
      <c r="Z486" s="26">
        <v>6.9444444444444444E-5</v>
      </c>
      <c r="AA486" s="24" t="s">
        <v>9344</v>
      </c>
      <c r="AB486" s="24" t="s">
        <v>57</v>
      </c>
      <c r="AC486" s="24" t="s">
        <v>57</v>
      </c>
      <c r="AD486" s="24" t="s">
        <v>57</v>
      </c>
      <c r="AE486" s="32" t="s">
        <v>9335</v>
      </c>
    </row>
    <row r="487" spans="1:31" x14ac:dyDescent="0.25">
      <c r="A487" s="33">
        <v>11488387</v>
      </c>
      <c r="B487" s="13" t="s">
        <v>9333</v>
      </c>
      <c r="C487" s="13">
        <v>50761800</v>
      </c>
      <c r="D487" s="13">
        <v>31514654</v>
      </c>
      <c r="E487" s="13" t="s">
        <v>56</v>
      </c>
      <c r="F487" s="13" t="s">
        <v>63</v>
      </c>
      <c r="G487" s="13" t="s">
        <v>57</v>
      </c>
      <c r="H487" s="13">
        <v>0</v>
      </c>
      <c r="I487" s="13" t="s">
        <v>166</v>
      </c>
      <c r="J487" s="13" t="s">
        <v>166</v>
      </c>
      <c r="K487" s="13" t="s">
        <v>57</v>
      </c>
      <c r="L487" s="14">
        <v>44432</v>
      </c>
      <c r="M487" s="15">
        <v>0.48884259259259261</v>
      </c>
      <c r="N487" s="14">
        <v>44432</v>
      </c>
      <c r="O487" s="15">
        <v>0.49137731481481484</v>
      </c>
      <c r="P487" s="14">
        <v>44432</v>
      </c>
      <c r="Q487" s="15">
        <v>0.49175925925925928</v>
      </c>
      <c r="R487" s="15">
        <v>2.9166666666666668E-3</v>
      </c>
      <c r="S487" s="15">
        <v>3.8194444444444446E-4</v>
      </c>
      <c r="T487" s="15">
        <v>2.5347222222222221E-3</v>
      </c>
      <c r="U487" s="15">
        <v>1.2974537037037038E-2</v>
      </c>
      <c r="V487" s="14">
        <v>36412</v>
      </c>
      <c r="W487" s="15">
        <v>0</v>
      </c>
      <c r="X487" s="14">
        <v>36412</v>
      </c>
      <c r="Y487" s="15">
        <v>0.50473379629629633</v>
      </c>
      <c r="Z487" s="15">
        <v>1.5891203703703703E-2</v>
      </c>
      <c r="AA487" s="13" t="s">
        <v>31</v>
      </c>
      <c r="AB487" s="13" t="s">
        <v>9388</v>
      </c>
      <c r="AC487" s="13" t="s">
        <v>57</v>
      </c>
      <c r="AD487" s="13" t="s">
        <v>126</v>
      </c>
      <c r="AE487" s="34" t="s">
        <v>3597</v>
      </c>
    </row>
    <row r="488" spans="1:31" x14ac:dyDescent="0.25">
      <c r="A488" s="31">
        <v>11488260</v>
      </c>
      <c r="B488" s="24" t="s">
        <v>9333</v>
      </c>
      <c r="C488" s="24">
        <v>50761343</v>
      </c>
      <c r="D488" s="24">
        <v>31514422</v>
      </c>
      <c r="E488" s="24" t="s">
        <v>56</v>
      </c>
      <c r="F488" s="24" t="s">
        <v>57</v>
      </c>
      <c r="G488" s="24" t="s">
        <v>57</v>
      </c>
      <c r="H488" s="24">
        <v>0</v>
      </c>
      <c r="I488" s="24" t="s">
        <v>166</v>
      </c>
      <c r="J488" s="24" t="s">
        <v>166</v>
      </c>
      <c r="K488" s="24" t="s">
        <v>57</v>
      </c>
      <c r="L488" s="25">
        <v>44432</v>
      </c>
      <c r="M488" s="26">
        <v>0.48748842592592595</v>
      </c>
      <c r="N488" s="25">
        <v>44432</v>
      </c>
      <c r="O488" s="26">
        <v>0.48935185185185187</v>
      </c>
      <c r="P488" s="25">
        <v>44432</v>
      </c>
      <c r="Q488" s="26">
        <v>0.48982638888888891</v>
      </c>
      <c r="R488" s="26">
        <v>2.3379629629629631E-3</v>
      </c>
      <c r="S488" s="26">
        <v>4.7453703703703704E-4</v>
      </c>
      <c r="T488" s="26">
        <v>1.8634259259259259E-3</v>
      </c>
      <c r="U488" s="26">
        <v>7.0717592592592594E-3</v>
      </c>
      <c r="V488" s="25">
        <v>36412</v>
      </c>
      <c r="W488" s="26">
        <v>0</v>
      </c>
      <c r="X488" s="25">
        <v>36412</v>
      </c>
      <c r="Y488" s="26">
        <v>0.49689814814814814</v>
      </c>
      <c r="Z488" s="26">
        <v>9.4097222222222221E-3</v>
      </c>
      <c r="AA488" s="24" t="s">
        <v>9336</v>
      </c>
      <c r="AB488" s="24" t="s">
        <v>9388</v>
      </c>
      <c r="AC488" s="24" t="s">
        <v>57</v>
      </c>
      <c r="AD488" s="24" t="s">
        <v>114</v>
      </c>
      <c r="AE488" s="32" t="s">
        <v>9335</v>
      </c>
    </row>
    <row r="489" spans="1:31" x14ac:dyDescent="0.25">
      <c r="A489" s="33">
        <v>11487871</v>
      </c>
      <c r="B489" s="13" t="s">
        <v>9333</v>
      </c>
      <c r="C489" s="13">
        <v>50759621</v>
      </c>
      <c r="D489" s="13">
        <v>31513562</v>
      </c>
      <c r="E489" s="13" t="s">
        <v>56</v>
      </c>
      <c r="F489" s="13" t="s">
        <v>63</v>
      </c>
      <c r="G489" s="13" t="s">
        <v>57</v>
      </c>
      <c r="H489" s="13">
        <v>227</v>
      </c>
      <c r="I489" s="13" t="s">
        <v>9582</v>
      </c>
      <c r="J489" s="13" t="s">
        <v>202</v>
      </c>
      <c r="K489" s="13" t="s">
        <v>57</v>
      </c>
      <c r="L489" s="14">
        <v>44432</v>
      </c>
      <c r="M489" s="15">
        <v>0.48298611111111112</v>
      </c>
      <c r="N489" s="14">
        <v>44432</v>
      </c>
      <c r="O489" s="15">
        <v>0.48405092592592591</v>
      </c>
      <c r="P489" s="14">
        <v>44432</v>
      </c>
      <c r="Q489" s="15">
        <v>0.48436342592592591</v>
      </c>
      <c r="R489" s="15">
        <v>1.3773148148148147E-3</v>
      </c>
      <c r="S489" s="15">
        <v>3.1250000000000001E-4</v>
      </c>
      <c r="T489" s="15">
        <v>1.0648148148148149E-3</v>
      </c>
      <c r="U489" s="15">
        <v>6.9560185185185185E-3</v>
      </c>
      <c r="V489" s="14">
        <v>36412</v>
      </c>
      <c r="W489" s="15">
        <v>0</v>
      </c>
      <c r="X489" s="14">
        <v>36412</v>
      </c>
      <c r="Y489" s="15">
        <v>0.49131944444444442</v>
      </c>
      <c r="Z489" s="15">
        <v>8.3333333333333332E-3</v>
      </c>
      <c r="AA489" s="13" t="s">
        <v>9336</v>
      </c>
      <c r="AB489" s="13" t="s">
        <v>9388</v>
      </c>
      <c r="AC489" s="13" t="s">
        <v>57</v>
      </c>
      <c r="AD489" s="13" t="s">
        <v>114</v>
      </c>
      <c r="AE489" s="34" t="s">
        <v>9335</v>
      </c>
    </row>
    <row r="490" spans="1:31" x14ac:dyDescent="0.25">
      <c r="A490" s="31">
        <v>11487387</v>
      </c>
      <c r="B490" s="24" t="s">
        <v>9333</v>
      </c>
      <c r="C490" s="24">
        <v>50756894</v>
      </c>
      <c r="D490" s="24">
        <v>31512176</v>
      </c>
      <c r="E490" s="24" t="s">
        <v>56</v>
      </c>
      <c r="F490" s="24" t="s">
        <v>63</v>
      </c>
      <c r="G490" s="24" t="s">
        <v>57</v>
      </c>
      <c r="H490" s="24">
        <v>0</v>
      </c>
      <c r="I490" s="24" t="s">
        <v>166</v>
      </c>
      <c r="J490" s="24" t="s">
        <v>166</v>
      </c>
      <c r="K490" s="24" t="s">
        <v>57</v>
      </c>
      <c r="L490" s="25">
        <v>44432</v>
      </c>
      <c r="M490" s="26">
        <v>0.47761574074074076</v>
      </c>
      <c r="N490" s="25">
        <v>44432</v>
      </c>
      <c r="O490" s="26">
        <v>0.48214120370370372</v>
      </c>
      <c r="P490" s="25">
        <v>44432</v>
      </c>
      <c r="Q490" s="26">
        <v>0.4823263888888889</v>
      </c>
      <c r="R490" s="26">
        <v>4.7106481481481478E-3</v>
      </c>
      <c r="S490" s="26">
        <v>1.8518518518518518E-4</v>
      </c>
      <c r="T490" s="26">
        <v>4.5254629629629629E-3</v>
      </c>
      <c r="U490" s="26">
        <v>6.9560185185185185E-3</v>
      </c>
      <c r="V490" s="25">
        <v>36412</v>
      </c>
      <c r="W490" s="26">
        <v>0</v>
      </c>
      <c r="X490" s="25">
        <v>36412</v>
      </c>
      <c r="Y490" s="26">
        <v>0.48928240740740742</v>
      </c>
      <c r="Z490" s="26">
        <v>1.1666666666666667E-2</v>
      </c>
      <c r="AA490" s="24" t="s">
        <v>9336</v>
      </c>
      <c r="AB490" s="24" t="s">
        <v>9388</v>
      </c>
      <c r="AC490" s="24" t="s">
        <v>57</v>
      </c>
      <c r="AD490" s="24" t="s">
        <v>57</v>
      </c>
      <c r="AE490" s="32" t="s">
        <v>9335</v>
      </c>
    </row>
    <row r="491" spans="1:31" x14ac:dyDescent="0.25">
      <c r="A491" s="33">
        <v>11487302</v>
      </c>
      <c r="B491" s="13" t="s">
        <v>9333</v>
      </c>
      <c r="C491" s="13">
        <v>50756894</v>
      </c>
      <c r="D491" s="13">
        <v>31512176</v>
      </c>
      <c r="E491" s="13" t="s">
        <v>56</v>
      </c>
      <c r="F491" s="13" t="s">
        <v>63</v>
      </c>
      <c r="G491" s="13" t="s">
        <v>57</v>
      </c>
      <c r="H491" s="13">
        <v>0</v>
      </c>
      <c r="I491" s="13" t="s">
        <v>166</v>
      </c>
      <c r="J491" s="13" t="s">
        <v>166</v>
      </c>
      <c r="K491" s="13" t="s">
        <v>57</v>
      </c>
      <c r="L491" s="14">
        <v>44432</v>
      </c>
      <c r="M491" s="15">
        <v>0.47646990740740741</v>
      </c>
      <c r="N491" s="14">
        <v>36412</v>
      </c>
      <c r="O491" s="15">
        <v>0</v>
      </c>
      <c r="P491" s="14">
        <v>36412</v>
      </c>
      <c r="Q491" s="15">
        <v>0</v>
      </c>
      <c r="R491" s="15"/>
      <c r="S491" s="15"/>
      <c r="T491" s="15"/>
      <c r="U491" s="15"/>
      <c r="V491" s="14">
        <v>44432</v>
      </c>
      <c r="W491" s="15">
        <v>0.47749999999999998</v>
      </c>
      <c r="X491" s="14">
        <v>44432</v>
      </c>
      <c r="Y491" s="15">
        <v>0.47749999999999998</v>
      </c>
      <c r="Z491" s="15">
        <v>1.0300925925925926E-3</v>
      </c>
      <c r="AA491" s="13" t="s">
        <v>9344</v>
      </c>
      <c r="AB491" s="13" t="s">
        <v>57</v>
      </c>
      <c r="AC491" s="13" t="s">
        <v>57</v>
      </c>
      <c r="AD491" s="13" t="s">
        <v>57</v>
      </c>
      <c r="AE491" s="34" t="s">
        <v>9335</v>
      </c>
    </row>
    <row r="492" spans="1:31" x14ac:dyDescent="0.25">
      <c r="A492" s="31">
        <v>11486688</v>
      </c>
      <c r="B492" s="24" t="s">
        <v>9333</v>
      </c>
      <c r="C492" s="24">
        <v>50755157</v>
      </c>
      <c r="D492" s="24">
        <v>31511286</v>
      </c>
      <c r="E492" s="24" t="s">
        <v>56</v>
      </c>
      <c r="F492" s="24" t="s">
        <v>63</v>
      </c>
      <c r="G492" s="24" t="s">
        <v>57</v>
      </c>
      <c r="H492" s="24">
        <v>911</v>
      </c>
      <c r="I492" s="24" t="s">
        <v>9583</v>
      </c>
      <c r="J492" s="24" t="s">
        <v>9338</v>
      </c>
      <c r="K492" s="24" t="s">
        <v>57</v>
      </c>
      <c r="L492" s="25">
        <v>44432</v>
      </c>
      <c r="M492" s="26">
        <v>0.47001157407407407</v>
      </c>
      <c r="N492" s="25">
        <v>44432</v>
      </c>
      <c r="O492" s="26">
        <v>0.47593750000000001</v>
      </c>
      <c r="P492" s="25">
        <v>44432</v>
      </c>
      <c r="Q492" s="26">
        <v>0.47702546296296294</v>
      </c>
      <c r="R492" s="26">
        <v>7.013888888888889E-3</v>
      </c>
      <c r="S492" s="26">
        <v>1.0879629629629629E-3</v>
      </c>
      <c r="T492" s="26">
        <v>5.9259259259259256E-3</v>
      </c>
      <c r="U492" s="26">
        <v>6.9560185185185185E-3</v>
      </c>
      <c r="V492" s="25">
        <v>36412</v>
      </c>
      <c r="W492" s="26">
        <v>0</v>
      </c>
      <c r="X492" s="25">
        <v>36412</v>
      </c>
      <c r="Y492" s="26">
        <v>0.48398148148148146</v>
      </c>
      <c r="Z492" s="26">
        <v>1.3969907407407407E-2</v>
      </c>
      <c r="AA492" s="24" t="s">
        <v>9336</v>
      </c>
      <c r="AB492" s="24" t="s">
        <v>9388</v>
      </c>
      <c r="AC492" s="24" t="s">
        <v>57</v>
      </c>
      <c r="AD492" s="24" t="s">
        <v>114</v>
      </c>
      <c r="AE492" s="32" t="s">
        <v>9335</v>
      </c>
    </row>
    <row r="493" spans="1:31" x14ac:dyDescent="0.25">
      <c r="A493" s="33">
        <v>11486059</v>
      </c>
      <c r="B493" s="13" t="s">
        <v>9333</v>
      </c>
      <c r="C493" s="13">
        <v>50751801</v>
      </c>
      <c r="D493" s="13">
        <v>31509638</v>
      </c>
      <c r="E493" s="13" t="s">
        <v>56</v>
      </c>
      <c r="F493" s="13" t="s">
        <v>57</v>
      </c>
      <c r="G493" s="13" t="s">
        <v>57</v>
      </c>
      <c r="H493" s="13">
        <v>0</v>
      </c>
      <c r="I493" s="13" t="s">
        <v>166</v>
      </c>
      <c r="J493" s="13" t="s">
        <v>166</v>
      </c>
      <c r="K493" s="13" t="s">
        <v>57</v>
      </c>
      <c r="L493" s="14">
        <v>44432</v>
      </c>
      <c r="M493" s="15">
        <v>0.46349537037037036</v>
      </c>
      <c r="N493" s="14">
        <v>44432</v>
      </c>
      <c r="O493" s="15">
        <v>0.47478009259259257</v>
      </c>
      <c r="P493" s="14">
        <v>44432</v>
      </c>
      <c r="Q493" s="15">
        <v>0.47512731481481479</v>
      </c>
      <c r="R493" s="15">
        <v>1.1631944444444445E-2</v>
      </c>
      <c r="S493" s="15">
        <v>3.4722222222222224E-4</v>
      </c>
      <c r="T493" s="15">
        <v>1.1284722222222222E-2</v>
      </c>
      <c r="U493" s="15">
        <v>6.9560185185185185E-3</v>
      </c>
      <c r="V493" s="14">
        <v>36412</v>
      </c>
      <c r="W493" s="15">
        <v>0</v>
      </c>
      <c r="X493" s="14">
        <v>36412</v>
      </c>
      <c r="Y493" s="15">
        <v>0.48208333333333331</v>
      </c>
      <c r="Z493" s="15">
        <v>1.8587962962962962E-2</v>
      </c>
      <c r="AA493" s="13" t="s">
        <v>9336</v>
      </c>
      <c r="AB493" s="13" t="s">
        <v>9388</v>
      </c>
      <c r="AC493" s="13" t="s">
        <v>57</v>
      </c>
      <c r="AD493" s="13" t="s">
        <v>114</v>
      </c>
      <c r="AE493" s="34" t="s">
        <v>9335</v>
      </c>
    </row>
    <row r="494" spans="1:31" x14ac:dyDescent="0.25">
      <c r="A494" s="31">
        <v>11485990</v>
      </c>
      <c r="B494" s="24" t="s">
        <v>9333</v>
      </c>
      <c r="C494" s="24">
        <v>50752138</v>
      </c>
      <c r="D494" s="24">
        <v>31509794</v>
      </c>
      <c r="E494" s="24" t="s">
        <v>56</v>
      </c>
      <c r="F494" s="24" t="s">
        <v>63</v>
      </c>
      <c r="G494" s="24" t="s">
        <v>57</v>
      </c>
      <c r="H494" s="24">
        <v>0</v>
      </c>
      <c r="I494" s="24" t="s">
        <v>166</v>
      </c>
      <c r="J494" s="24" t="s">
        <v>166</v>
      </c>
      <c r="K494" s="24" t="s">
        <v>57</v>
      </c>
      <c r="L494" s="25">
        <v>44432</v>
      </c>
      <c r="M494" s="26">
        <v>0.46258101851851852</v>
      </c>
      <c r="N494" s="25">
        <v>44432</v>
      </c>
      <c r="O494" s="26">
        <v>0.46848379629629627</v>
      </c>
      <c r="P494" s="25">
        <v>44432</v>
      </c>
      <c r="Q494" s="26">
        <v>0.46887731481481482</v>
      </c>
      <c r="R494" s="26">
        <v>6.2962962962962964E-3</v>
      </c>
      <c r="S494" s="26">
        <v>3.9351851851851852E-4</v>
      </c>
      <c r="T494" s="26">
        <v>5.9027777777777776E-3</v>
      </c>
      <c r="U494" s="26">
        <v>6.9560185185185185E-3</v>
      </c>
      <c r="V494" s="25">
        <v>36412</v>
      </c>
      <c r="W494" s="26">
        <v>0</v>
      </c>
      <c r="X494" s="25">
        <v>36412</v>
      </c>
      <c r="Y494" s="26">
        <v>0.47583333333333333</v>
      </c>
      <c r="Z494" s="26">
        <v>1.3252314814814814E-2</v>
      </c>
      <c r="AA494" s="24" t="s">
        <v>9336</v>
      </c>
      <c r="AB494" s="24" t="s">
        <v>9388</v>
      </c>
      <c r="AC494" s="24" t="s">
        <v>57</v>
      </c>
      <c r="AD494" s="24" t="s">
        <v>114</v>
      </c>
      <c r="AE494" s="32" t="s">
        <v>9335</v>
      </c>
    </row>
    <row r="495" spans="1:31" x14ac:dyDescent="0.25">
      <c r="A495" s="33">
        <v>11485821</v>
      </c>
      <c r="B495" s="13" t="s">
        <v>9333</v>
      </c>
      <c r="C495" s="13">
        <v>50751852</v>
      </c>
      <c r="D495" s="13">
        <v>31509659</v>
      </c>
      <c r="E495" s="13" t="s">
        <v>56</v>
      </c>
      <c r="F495" s="13" t="s">
        <v>63</v>
      </c>
      <c r="G495" s="13" t="s">
        <v>57</v>
      </c>
      <c r="H495" s="13">
        <v>591</v>
      </c>
      <c r="I495" s="13" t="s">
        <v>9584</v>
      </c>
      <c r="J495" s="13" t="s">
        <v>294</v>
      </c>
      <c r="K495" s="13" t="s">
        <v>57</v>
      </c>
      <c r="L495" s="14">
        <v>44432</v>
      </c>
      <c r="M495" s="15">
        <v>0.46062500000000001</v>
      </c>
      <c r="N495" s="14">
        <v>44432</v>
      </c>
      <c r="O495" s="15">
        <v>0.4667013888888889</v>
      </c>
      <c r="P495" s="14">
        <v>44432</v>
      </c>
      <c r="Q495" s="15">
        <v>0.46792824074074074</v>
      </c>
      <c r="R495" s="15">
        <v>7.3032407407407404E-3</v>
      </c>
      <c r="S495" s="15">
        <v>1.2268518518518518E-3</v>
      </c>
      <c r="T495" s="15">
        <v>6.076388888888889E-3</v>
      </c>
      <c r="U495" s="15">
        <v>3.7939814814814815E-2</v>
      </c>
      <c r="V495" s="14">
        <v>36412</v>
      </c>
      <c r="W495" s="15">
        <v>0</v>
      </c>
      <c r="X495" s="14">
        <v>36412</v>
      </c>
      <c r="Y495" s="15">
        <v>0.50586805555555558</v>
      </c>
      <c r="Z495" s="15">
        <v>4.5243055555555557E-2</v>
      </c>
      <c r="AA495" s="13" t="s">
        <v>31</v>
      </c>
      <c r="AB495" s="13" t="s">
        <v>9388</v>
      </c>
      <c r="AC495" s="13" t="s">
        <v>57</v>
      </c>
      <c r="AD495" s="13" t="s">
        <v>2364</v>
      </c>
      <c r="AE495" s="34" t="s">
        <v>9340</v>
      </c>
    </row>
    <row r="496" spans="1:31" x14ac:dyDescent="0.25">
      <c r="A496" s="31">
        <v>11485768</v>
      </c>
      <c r="B496" s="24" t="s">
        <v>9333</v>
      </c>
      <c r="C496" s="24">
        <v>50749458</v>
      </c>
      <c r="D496" s="24">
        <v>31508591</v>
      </c>
      <c r="E496" s="24" t="s">
        <v>56</v>
      </c>
      <c r="F496" s="24" t="s">
        <v>63</v>
      </c>
      <c r="G496" s="24" t="s">
        <v>57</v>
      </c>
      <c r="H496" s="24">
        <v>131</v>
      </c>
      <c r="I496" s="24" t="s">
        <v>9585</v>
      </c>
      <c r="J496" s="24" t="s">
        <v>185</v>
      </c>
      <c r="K496" s="24" t="s">
        <v>57</v>
      </c>
      <c r="L496" s="25">
        <v>44432</v>
      </c>
      <c r="M496" s="26">
        <v>0.46008101851851851</v>
      </c>
      <c r="N496" s="25">
        <v>44432</v>
      </c>
      <c r="O496" s="26">
        <v>0.46666666666666667</v>
      </c>
      <c r="P496" s="25">
        <v>44432</v>
      </c>
      <c r="Q496" s="26">
        <v>0.46774305555555556</v>
      </c>
      <c r="R496" s="26">
        <v>7.6620370370370366E-3</v>
      </c>
      <c r="S496" s="26">
        <v>1.0763888888888889E-3</v>
      </c>
      <c r="T496" s="26">
        <v>6.5856481481481478E-3</v>
      </c>
      <c r="U496" s="26">
        <v>6.9560185185185185E-3</v>
      </c>
      <c r="V496" s="25">
        <v>36412</v>
      </c>
      <c r="W496" s="26">
        <v>0</v>
      </c>
      <c r="X496" s="25">
        <v>36412</v>
      </c>
      <c r="Y496" s="26">
        <v>0.47469907407407408</v>
      </c>
      <c r="Z496" s="26">
        <v>1.4618055555555556E-2</v>
      </c>
      <c r="AA496" s="24" t="s">
        <v>9336</v>
      </c>
      <c r="AB496" s="24" t="s">
        <v>9388</v>
      </c>
      <c r="AC496" s="24" t="s">
        <v>57</v>
      </c>
      <c r="AD496" s="24" t="s">
        <v>114</v>
      </c>
      <c r="AE496" s="32" t="s">
        <v>9370</v>
      </c>
    </row>
    <row r="497" spans="1:31" x14ac:dyDescent="0.25">
      <c r="A497" s="33">
        <v>11485647</v>
      </c>
      <c r="B497" s="13" t="s">
        <v>9333</v>
      </c>
      <c r="C497" s="13">
        <v>50751268</v>
      </c>
      <c r="D497" s="13">
        <v>31509402</v>
      </c>
      <c r="E497" s="13" t="s">
        <v>56</v>
      </c>
      <c r="F497" s="13" t="s">
        <v>63</v>
      </c>
      <c r="G497" s="13" t="s">
        <v>57</v>
      </c>
      <c r="H497" s="13">
        <v>0</v>
      </c>
      <c r="I497" s="13" t="s">
        <v>166</v>
      </c>
      <c r="J497" s="13" t="s">
        <v>166</v>
      </c>
      <c r="K497" s="13" t="s">
        <v>57</v>
      </c>
      <c r="L497" s="14">
        <v>44432</v>
      </c>
      <c r="M497" s="15">
        <v>0.45898148148148149</v>
      </c>
      <c r="N497" s="14">
        <v>44432</v>
      </c>
      <c r="O497" s="15">
        <v>0.45936342592592594</v>
      </c>
      <c r="P497" s="14">
        <v>44432</v>
      </c>
      <c r="Q497" s="15">
        <v>0.46027777777777779</v>
      </c>
      <c r="R497" s="15">
        <v>1.2962962962962963E-3</v>
      </c>
      <c r="S497" s="15">
        <v>9.1435185185185185E-4</v>
      </c>
      <c r="T497" s="15">
        <v>3.8194444444444446E-4</v>
      </c>
      <c r="U497" s="15">
        <v>8.1134259259259267E-3</v>
      </c>
      <c r="V497" s="14">
        <v>36412</v>
      </c>
      <c r="W497" s="15">
        <v>0</v>
      </c>
      <c r="X497" s="14">
        <v>36412</v>
      </c>
      <c r="Y497" s="15">
        <v>0.46839120370370368</v>
      </c>
      <c r="Z497" s="15">
        <v>9.4097222222222221E-3</v>
      </c>
      <c r="AA497" s="13" t="s">
        <v>31</v>
      </c>
      <c r="AB497" s="13" t="s">
        <v>9388</v>
      </c>
      <c r="AC497" s="13" t="s">
        <v>57</v>
      </c>
      <c r="AD497" s="13" t="s">
        <v>126</v>
      </c>
      <c r="AE497" s="34" t="s">
        <v>4335</v>
      </c>
    </row>
    <row r="498" spans="1:31" x14ac:dyDescent="0.25">
      <c r="A498" s="31">
        <v>11485542</v>
      </c>
      <c r="B498" s="24" t="s">
        <v>9333</v>
      </c>
      <c r="C498" s="24">
        <v>50750853</v>
      </c>
      <c r="D498" s="24">
        <v>31509205</v>
      </c>
      <c r="E498" s="24" t="s">
        <v>56</v>
      </c>
      <c r="F498" s="24" t="s">
        <v>57</v>
      </c>
      <c r="G498" s="24" t="s">
        <v>57</v>
      </c>
      <c r="H498" s="24">
        <v>0</v>
      </c>
      <c r="I498" s="24" t="s">
        <v>166</v>
      </c>
      <c r="J498" s="24" t="s">
        <v>166</v>
      </c>
      <c r="K498" s="24" t="s">
        <v>57</v>
      </c>
      <c r="L498" s="25">
        <v>44432</v>
      </c>
      <c r="M498" s="26">
        <v>0.45777777777777778</v>
      </c>
      <c r="N498" s="25">
        <v>44432</v>
      </c>
      <c r="O498" s="26">
        <v>0.45936342592592594</v>
      </c>
      <c r="P498" s="25">
        <v>44432</v>
      </c>
      <c r="Q498" s="26">
        <v>0.45969907407407407</v>
      </c>
      <c r="R498" s="26">
        <v>1.9212962962962964E-3</v>
      </c>
      <c r="S498" s="26">
        <v>3.3564814814814812E-4</v>
      </c>
      <c r="T498" s="26">
        <v>1.5856481481481481E-3</v>
      </c>
      <c r="U498" s="26">
        <v>6.9560185185185185E-3</v>
      </c>
      <c r="V498" s="25">
        <v>36412</v>
      </c>
      <c r="W498" s="26">
        <v>0</v>
      </c>
      <c r="X498" s="25">
        <v>36412</v>
      </c>
      <c r="Y498" s="26">
        <v>0.46665509259259258</v>
      </c>
      <c r="Z498" s="26">
        <v>8.8773148148148153E-3</v>
      </c>
      <c r="AA498" s="24" t="s">
        <v>9336</v>
      </c>
      <c r="AB498" s="24" t="s">
        <v>9388</v>
      </c>
      <c r="AC498" s="24" t="s">
        <v>57</v>
      </c>
      <c r="AD498" s="24" t="s">
        <v>114</v>
      </c>
      <c r="AE498" s="32" t="s">
        <v>9335</v>
      </c>
    </row>
    <row r="499" spans="1:31" x14ac:dyDescent="0.25">
      <c r="A499" s="33">
        <v>11485471</v>
      </c>
      <c r="B499" s="13" t="s">
        <v>9333</v>
      </c>
      <c r="C499" s="13">
        <v>50749205</v>
      </c>
      <c r="D499" s="13">
        <v>27751085</v>
      </c>
      <c r="E499" s="13" t="s">
        <v>56</v>
      </c>
      <c r="F499" s="13" t="s">
        <v>63</v>
      </c>
      <c r="G499" s="13" t="s">
        <v>57</v>
      </c>
      <c r="H499" s="13">
        <v>537</v>
      </c>
      <c r="I499" s="13" t="s">
        <v>9586</v>
      </c>
      <c r="J499" s="13" t="s">
        <v>9338</v>
      </c>
      <c r="K499" s="13" t="s">
        <v>57</v>
      </c>
      <c r="L499" s="14">
        <v>44432</v>
      </c>
      <c r="M499" s="15">
        <v>0.4569097222222222</v>
      </c>
      <c r="N499" s="14">
        <v>44432</v>
      </c>
      <c r="O499" s="15">
        <v>0.45936342592592594</v>
      </c>
      <c r="P499" s="14">
        <v>44432</v>
      </c>
      <c r="Q499" s="15">
        <v>0.4596412037037037</v>
      </c>
      <c r="R499" s="15">
        <v>2.7314814814814814E-3</v>
      </c>
      <c r="S499" s="15">
        <v>2.7777777777777778E-4</v>
      </c>
      <c r="T499" s="15">
        <v>2.4537037037037036E-3</v>
      </c>
      <c r="U499" s="15">
        <v>6.9560185185185185E-3</v>
      </c>
      <c r="V499" s="14">
        <v>36412</v>
      </c>
      <c r="W499" s="15">
        <v>0</v>
      </c>
      <c r="X499" s="14">
        <v>36412</v>
      </c>
      <c r="Y499" s="15">
        <v>0.46659722222222222</v>
      </c>
      <c r="Z499" s="15">
        <v>9.6874999999999999E-3</v>
      </c>
      <c r="AA499" s="13" t="s">
        <v>9336</v>
      </c>
      <c r="AB499" s="13" t="s">
        <v>9388</v>
      </c>
      <c r="AC499" s="13" t="s">
        <v>57</v>
      </c>
      <c r="AD499" s="13" t="s">
        <v>114</v>
      </c>
      <c r="AE499" s="34" t="s">
        <v>9335</v>
      </c>
    </row>
    <row r="500" spans="1:31" x14ac:dyDescent="0.25">
      <c r="A500" s="31">
        <v>11485293</v>
      </c>
      <c r="B500" s="24" t="s">
        <v>9333</v>
      </c>
      <c r="C500" s="24">
        <v>50749458</v>
      </c>
      <c r="D500" s="24">
        <v>31508591</v>
      </c>
      <c r="E500" s="24" t="s">
        <v>56</v>
      </c>
      <c r="F500" s="24" t="s">
        <v>63</v>
      </c>
      <c r="G500" s="24" t="s">
        <v>57</v>
      </c>
      <c r="H500" s="24">
        <v>131</v>
      </c>
      <c r="I500" s="24" t="s">
        <v>9585</v>
      </c>
      <c r="J500" s="24" t="s">
        <v>185</v>
      </c>
      <c r="K500" s="24" t="s">
        <v>57</v>
      </c>
      <c r="L500" s="25">
        <v>44432</v>
      </c>
      <c r="M500" s="26">
        <v>0.45504629629629628</v>
      </c>
      <c r="N500" s="25">
        <v>44432</v>
      </c>
      <c r="O500" s="26">
        <v>0.45512731481481483</v>
      </c>
      <c r="P500" s="25">
        <v>44432</v>
      </c>
      <c r="Q500" s="26">
        <v>0.45533564814814814</v>
      </c>
      <c r="R500" s="26">
        <v>2.8935185185185184E-4</v>
      </c>
      <c r="S500" s="26">
        <v>2.0833333333333335E-4</v>
      </c>
      <c r="T500" s="26">
        <v>8.1018518518518516E-5</v>
      </c>
      <c r="U500" s="26">
        <v>4.7569444444444447E-3</v>
      </c>
      <c r="V500" s="25">
        <v>36412</v>
      </c>
      <c r="W500" s="26">
        <v>0</v>
      </c>
      <c r="X500" s="25">
        <v>36412</v>
      </c>
      <c r="Y500" s="26">
        <v>0.46009259259259261</v>
      </c>
      <c r="Z500" s="26">
        <v>5.0462962962962961E-3</v>
      </c>
      <c r="AA500" s="24" t="s">
        <v>9375</v>
      </c>
      <c r="AB500" s="24" t="s">
        <v>9400</v>
      </c>
      <c r="AC500" s="24" t="s">
        <v>57</v>
      </c>
      <c r="AD500" s="24" t="s">
        <v>126</v>
      </c>
      <c r="AE500" s="32" t="s">
        <v>3592</v>
      </c>
    </row>
    <row r="501" spans="1:31" x14ac:dyDescent="0.25">
      <c r="A501" s="33">
        <v>11485086</v>
      </c>
      <c r="B501" s="13" t="s">
        <v>9333</v>
      </c>
      <c r="C501" s="13">
        <v>50747676</v>
      </c>
      <c r="D501" s="13">
        <v>31507773</v>
      </c>
      <c r="E501" s="13" t="s">
        <v>56</v>
      </c>
      <c r="F501" s="13" t="s">
        <v>63</v>
      </c>
      <c r="G501" s="13" t="s">
        <v>57</v>
      </c>
      <c r="H501" s="13">
        <v>681</v>
      </c>
      <c r="I501" s="13" t="s">
        <v>9587</v>
      </c>
      <c r="J501" s="13" t="s">
        <v>9338</v>
      </c>
      <c r="K501" s="13" t="s">
        <v>57</v>
      </c>
      <c r="L501" s="14">
        <v>44432</v>
      </c>
      <c r="M501" s="15">
        <v>0.45315972222222223</v>
      </c>
      <c r="N501" s="14">
        <v>44432</v>
      </c>
      <c r="O501" s="15">
        <v>0.45321759259259259</v>
      </c>
      <c r="P501" s="14">
        <v>44432</v>
      </c>
      <c r="Q501" s="15">
        <v>0.4533449074074074</v>
      </c>
      <c r="R501" s="15">
        <v>1.8518518518518518E-4</v>
      </c>
      <c r="S501" s="15">
        <v>1.273148148148148E-4</v>
      </c>
      <c r="T501" s="15">
        <v>5.7870370370370373E-5</v>
      </c>
      <c r="U501" s="15">
        <v>6.1689814814814819E-3</v>
      </c>
      <c r="V501" s="14">
        <v>36412</v>
      </c>
      <c r="W501" s="15">
        <v>0</v>
      </c>
      <c r="X501" s="14">
        <v>36412</v>
      </c>
      <c r="Y501" s="15">
        <v>0.45951388888888889</v>
      </c>
      <c r="Z501" s="15">
        <v>6.3541666666666668E-3</v>
      </c>
      <c r="AA501" s="13" t="s">
        <v>31</v>
      </c>
      <c r="AB501" s="13" t="s">
        <v>9400</v>
      </c>
      <c r="AC501" s="13" t="s">
        <v>57</v>
      </c>
      <c r="AD501" s="13" t="s">
        <v>126</v>
      </c>
      <c r="AE501" s="34" t="s">
        <v>9335</v>
      </c>
    </row>
    <row r="502" spans="1:31" x14ac:dyDescent="0.25">
      <c r="A502" s="31">
        <v>11484849</v>
      </c>
      <c r="B502" s="24" t="s">
        <v>9333</v>
      </c>
      <c r="C502" s="24">
        <v>50748167</v>
      </c>
      <c r="D502" s="24">
        <v>31508003</v>
      </c>
      <c r="E502" s="24" t="s">
        <v>56</v>
      </c>
      <c r="F502" s="24" t="s">
        <v>63</v>
      </c>
      <c r="G502" s="24" t="s">
        <v>57</v>
      </c>
      <c r="H502" s="24">
        <v>331</v>
      </c>
      <c r="I502" s="24" t="s">
        <v>9588</v>
      </c>
      <c r="J502" s="24" t="s">
        <v>188</v>
      </c>
      <c r="K502" s="24" t="s">
        <v>57</v>
      </c>
      <c r="L502" s="25">
        <v>44432</v>
      </c>
      <c r="M502" s="26">
        <v>0.45059027777777777</v>
      </c>
      <c r="N502" s="25">
        <v>44432</v>
      </c>
      <c r="O502" s="26">
        <v>0.45064814814814813</v>
      </c>
      <c r="P502" s="25">
        <v>44432</v>
      </c>
      <c r="Q502" s="26">
        <v>0.45271990740740742</v>
      </c>
      <c r="R502" s="26">
        <v>2.1296296296296298E-3</v>
      </c>
      <c r="S502" s="26">
        <v>2.0717592592592593E-3</v>
      </c>
      <c r="T502" s="26">
        <v>5.7870370370370373E-5</v>
      </c>
      <c r="U502" s="26">
        <v>6.9560185185185185E-3</v>
      </c>
      <c r="V502" s="25">
        <v>36412</v>
      </c>
      <c r="W502" s="26">
        <v>0</v>
      </c>
      <c r="X502" s="25">
        <v>36412</v>
      </c>
      <c r="Y502" s="26">
        <v>0.45967592592592593</v>
      </c>
      <c r="Z502" s="26">
        <v>9.0856481481481483E-3</v>
      </c>
      <c r="AA502" s="24" t="s">
        <v>9336</v>
      </c>
      <c r="AB502" s="24" t="s">
        <v>9400</v>
      </c>
      <c r="AC502" s="24" t="s">
        <v>57</v>
      </c>
      <c r="AD502" s="24" t="s">
        <v>57</v>
      </c>
      <c r="AE502" s="32" t="s">
        <v>9335</v>
      </c>
    </row>
    <row r="503" spans="1:31" x14ac:dyDescent="0.25">
      <c r="A503" s="33">
        <v>11483959</v>
      </c>
      <c r="B503" s="13" t="s">
        <v>9333</v>
      </c>
      <c r="C503" s="13">
        <v>50745135</v>
      </c>
      <c r="D503" s="13">
        <v>31506611</v>
      </c>
      <c r="E503" s="13" t="s">
        <v>56</v>
      </c>
      <c r="F503" s="13" t="s">
        <v>63</v>
      </c>
      <c r="G503" s="13" t="s">
        <v>57</v>
      </c>
      <c r="H503" s="13">
        <v>0</v>
      </c>
      <c r="I503" s="13" t="s">
        <v>166</v>
      </c>
      <c r="J503" s="13" t="s">
        <v>166</v>
      </c>
      <c r="K503" s="13" t="s">
        <v>57</v>
      </c>
      <c r="L503" s="14">
        <v>44432</v>
      </c>
      <c r="M503" s="15">
        <v>0.44145833333333334</v>
      </c>
      <c r="N503" s="14">
        <v>44432</v>
      </c>
      <c r="O503" s="15">
        <v>0.44155092592592593</v>
      </c>
      <c r="P503" s="14">
        <v>44432</v>
      </c>
      <c r="Q503" s="15">
        <v>0.44173611111111111</v>
      </c>
      <c r="R503" s="15">
        <v>2.7777777777777778E-4</v>
      </c>
      <c r="S503" s="15">
        <v>1.8518518518518518E-4</v>
      </c>
      <c r="T503" s="15">
        <v>9.2592592592592588E-5</v>
      </c>
      <c r="U503" s="15">
        <v>1.3090277777777777E-2</v>
      </c>
      <c r="V503" s="14">
        <v>36412</v>
      </c>
      <c r="W503" s="15">
        <v>0</v>
      </c>
      <c r="X503" s="14">
        <v>36412</v>
      </c>
      <c r="Y503" s="15">
        <v>0.45482638888888888</v>
      </c>
      <c r="Z503" s="15">
        <v>1.3368055555555555E-2</v>
      </c>
      <c r="AA503" s="13" t="s">
        <v>31</v>
      </c>
      <c r="AB503" s="13" t="s">
        <v>9400</v>
      </c>
      <c r="AC503" s="13" t="s">
        <v>57</v>
      </c>
      <c r="AD503" s="13" t="s">
        <v>3835</v>
      </c>
      <c r="AE503" s="34" t="s">
        <v>9335</v>
      </c>
    </row>
    <row r="504" spans="1:31" x14ac:dyDescent="0.25">
      <c r="A504" s="31">
        <v>11483435</v>
      </c>
      <c r="B504" s="24" t="s">
        <v>9333</v>
      </c>
      <c r="C504" s="24">
        <v>50743348</v>
      </c>
      <c r="D504" s="24">
        <v>31505773</v>
      </c>
      <c r="E504" s="24" t="s">
        <v>56</v>
      </c>
      <c r="F504" s="24" t="s">
        <v>63</v>
      </c>
      <c r="G504" s="24" t="s">
        <v>57</v>
      </c>
      <c r="H504" s="24">
        <v>0</v>
      </c>
      <c r="I504" s="24" t="s">
        <v>166</v>
      </c>
      <c r="J504" s="24" t="s">
        <v>166</v>
      </c>
      <c r="K504" s="24" t="s">
        <v>57</v>
      </c>
      <c r="L504" s="25">
        <v>44432</v>
      </c>
      <c r="M504" s="26">
        <v>0.43629629629629629</v>
      </c>
      <c r="N504" s="25">
        <v>44432</v>
      </c>
      <c r="O504" s="26">
        <v>0.43640046296296298</v>
      </c>
      <c r="P504" s="25">
        <v>44432</v>
      </c>
      <c r="Q504" s="26">
        <v>0.43655092592592593</v>
      </c>
      <c r="R504" s="26">
        <v>2.5462962962962961E-4</v>
      </c>
      <c r="S504" s="26">
        <v>1.5046296296296297E-4</v>
      </c>
      <c r="T504" s="26">
        <v>1.0416666666666667E-4</v>
      </c>
      <c r="U504" s="26">
        <v>9.479166666666667E-3</v>
      </c>
      <c r="V504" s="25">
        <v>36412</v>
      </c>
      <c r="W504" s="26">
        <v>0</v>
      </c>
      <c r="X504" s="25">
        <v>36412</v>
      </c>
      <c r="Y504" s="26">
        <v>0.44603009259259258</v>
      </c>
      <c r="Z504" s="26">
        <v>9.7337962962962959E-3</v>
      </c>
      <c r="AA504" s="24" t="s">
        <v>31</v>
      </c>
      <c r="AB504" s="24" t="s">
        <v>9400</v>
      </c>
      <c r="AC504" s="24" t="s">
        <v>57</v>
      </c>
      <c r="AD504" s="24" t="s">
        <v>2364</v>
      </c>
      <c r="AE504" s="32" t="s">
        <v>3679</v>
      </c>
    </row>
    <row r="505" spans="1:31" x14ac:dyDescent="0.25">
      <c r="A505" s="33">
        <v>11481950</v>
      </c>
      <c r="B505" s="13" t="s">
        <v>9333</v>
      </c>
      <c r="C505" s="13">
        <v>50738028</v>
      </c>
      <c r="D505" s="13">
        <v>31503451</v>
      </c>
      <c r="E505" s="13" t="s">
        <v>56</v>
      </c>
      <c r="F505" s="13" t="s">
        <v>63</v>
      </c>
      <c r="G505" s="13" t="s">
        <v>57</v>
      </c>
      <c r="H505" s="13">
        <v>0</v>
      </c>
      <c r="I505" s="13" t="s">
        <v>4322</v>
      </c>
      <c r="J505" s="13" t="s">
        <v>166</v>
      </c>
      <c r="K505" s="13" t="s">
        <v>57</v>
      </c>
      <c r="L505" s="14">
        <v>44432</v>
      </c>
      <c r="M505" s="15">
        <v>0.42078703703703701</v>
      </c>
      <c r="N505" s="14">
        <v>44432</v>
      </c>
      <c r="O505" s="15">
        <v>0.42086805555555556</v>
      </c>
      <c r="P505" s="14">
        <v>44432</v>
      </c>
      <c r="Q505" s="15">
        <v>0.4211111111111111</v>
      </c>
      <c r="R505" s="15">
        <v>3.2407407407407406E-4</v>
      </c>
      <c r="S505" s="15">
        <v>2.4305555555555555E-4</v>
      </c>
      <c r="T505" s="15">
        <v>8.1018518518518516E-5</v>
      </c>
      <c r="U505" s="15">
        <v>6.9560185185185185E-3</v>
      </c>
      <c r="V505" s="14">
        <v>36412</v>
      </c>
      <c r="W505" s="15">
        <v>0</v>
      </c>
      <c r="X505" s="14">
        <v>36412</v>
      </c>
      <c r="Y505" s="15">
        <v>0.42806712962962962</v>
      </c>
      <c r="Z505" s="15">
        <v>7.2800925925925923E-3</v>
      </c>
      <c r="AA505" s="13" t="s">
        <v>9336</v>
      </c>
      <c r="AB505" s="13" t="s">
        <v>9400</v>
      </c>
      <c r="AC505" s="13" t="s">
        <v>57</v>
      </c>
      <c r="AD505" s="13" t="s">
        <v>57</v>
      </c>
      <c r="AE505" s="34" t="s">
        <v>9335</v>
      </c>
    </row>
    <row r="506" spans="1:31" x14ac:dyDescent="0.25">
      <c r="A506" s="31">
        <v>11480819</v>
      </c>
      <c r="B506" s="24" t="s">
        <v>9333</v>
      </c>
      <c r="C506" s="24">
        <v>50733886</v>
      </c>
      <c r="D506" s="24">
        <v>31501577</v>
      </c>
      <c r="E506" s="24" t="s">
        <v>56</v>
      </c>
      <c r="F506" s="24" t="s">
        <v>57</v>
      </c>
      <c r="G506" s="24" t="s">
        <v>57</v>
      </c>
      <c r="H506" s="24">
        <v>0</v>
      </c>
      <c r="I506" s="24" t="s">
        <v>166</v>
      </c>
      <c r="J506" s="24" t="s">
        <v>166</v>
      </c>
      <c r="K506" s="24" t="s">
        <v>57</v>
      </c>
      <c r="L506" s="25">
        <v>44432</v>
      </c>
      <c r="M506" s="26">
        <v>0.40893518518518518</v>
      </c>
      <c r="N506" s="25">
        <v>44432</v>
      </c>
      <c r="O506" s="26">
        <v>0.41866898148148146</v>
      </c>
      <c r="P506" s="25">
        <v>44432</v>
      </c>
      <c r="Q506" s="26">
        <v>0.41935185185185186</v>
      </c>
      <c r="R506" s="26">
        <v>1.0416666666666666E-2</v>
      </c>
      <c r="S506" s="26">
        <v>6.8287037037037036E-4</v>
      </c>
      <c r="T506" s="26">
        <v>9.7337962962962959E-3</v>
      </c>
      <c r="U506" s="26">
        <v>6.9560185185185185E-3</v>
      </c>
      <c r="V506" s="25">
        <v>36412</v>
      </c>
      <c r="W506" s="26">
        <v>0</v>
      </c>
      <c r="X506" s="25">
        <v>36412</v>
      </c>
      <c r="Y506" s="26">
        <v>0.42630787037037038</v>
      </c>
      <c r="Z506" s="26">
        <v>1.7372685185185185E-2</v>
      </c>
      <c r="AA506" s="24" t="s">
        <v>9336</v>
      </c>
      <c r="AB506" s="24" t="s">
        <v>9400</v>
      </c>
      <c r="AC506" s="24" t="s">
        <v>57</v>
      </c>
      <c r="AD506" s="24" t="s">
        <v>57</v>
      </c>
      <c r="AE506" s="32" t="s">
        <v>9335</v>
      </c>
    </row>
    <row r="507" spans="1:31" x14ac:dyDescent="0.25">
      <c r="A507" s="33">
        <v>11480728</v>
      </c>
      <c r="B507" s="13" t="s">
        <v>9333</v>
      </c>
      <c r="C507" s="13">
        <v>50733418</v>
      </c>
      <c r="D507" s="13">
        <v>31501364</v>
      </c>
      <c r="E507" s="13" t="s">
        <v>56</v>
      </c>
      <c r="F507" s="13" t="s">
        <v>63</v>
      </c>
      <c r="G507" s="13" t="s">
        <v>57</v>
      </c>
      <c r="H507" s="13">
        <v>0</v>
      </c>
      <c r="I507" s="13" t="s">
        <v>166</v>
      </c>
      <c r="J507" s="13" t="s">
        <v>166</v>
      </c>
      <c r="K507" s="13" t="s">
        <v>57</v>
      </c>
      <c r="L507" s="14">
        <v>44432</v>
      </c>
      <c r="M507" s="15">
        <v>0.40782407407407406</v>
      </c>
      <c r="N507" s="14">
        <v>44432</v>
      </c>
      <c r="O507" s="15">
        <v>0.40790509259259261</v>
      </c>
      <c r="P507" s="14">
        <v>44432</v>
      </c>
      <c r="Q507" s="15">
        <v>0.40944444444444444</v>
      </c>
      <c r="R507" s="15">
        <v>1.6203703703703703E-3</v>
      </c>
      <c r="S507" s="15">
        <v>1.5393518518518519E-3</v>
      </c>
      <c r="T507" s="15">
        <v>8.1018518518518516E-5</v>
      </c>
      <c r="U507" s="15">
        <v>9.1319444444444443E-3</v>
      </c>
      <c r="V507" s="14">
        <v>36412</v>
      </c>
      <c r="W507" s="15">
        <v>0</v>
      </c>
      <c r="X507" s="14">
        <v>36412</v>
      </c>
      <c r="Y507" s="15">
        <v>0.41857638888888887</v>
      </c>
      <c r="Z507" s="15">
        <v>1.0752314814814815E-2</v>
      </c>
      <c r="AA507" s="13" t="s">
        <v>31</v>
      </c>
      <c r="AB507" s="13" t="s">
        <v>9400</v>
      </c>
      <c r="AC507" s="13" t="s">
        <v>57</v>
      </c>
      <c r="AD507" s="13" t="s">
        <v>163</v>
      </c>
      <c r="AE507" s="34" t="s">
        <v>9335</v>
      </c>
    </row>
    <row r="508" spans="1:31" x14ac:dyDescent="0.25">
      <c r="A508" s="31">
        <v>11480293</v>
      </c>
      <c r="B508" s="24" t="s">
        <v>9333</v>
      </c>
      <c r="C508" s="24">
        <v>50731622</v>
      </c>
      <c r="D508" s="24">
        <v>31500600</v>
      </c>
      <c r="E508" s="24" t="s">
        <v>56</v>
      </c>
      <c r="F508" s="24" t="s">
        <v>63</v>
      </c>
      <c r="G508" s="24" t="s">
        <v>57</v>
      </c>
      <c r="H508" s="24">
        <v>0</v>
      </c>
      <c r="I508" s="24" t="s">
        <v>166</v>
      </c>
      <c r="J508" s="24" t="s">
        <v>166</v>
      </c>
      <c r="K508" s="24" t="s">
        <v>57</v>
      </c>
      <c r="L508" s="25">
        <v>44432</v>
      </c>
      <c r="M508" s="26">
        <v>0.4027662037037037</v>
      </c>
      <c r="N508" s="25">
        <v>36412</v>
      </c>
      <c r="O508" s="26">
        <v>0</v>
      </c>
      <c r="P508" s="25">
        <v>36412</v>
      </c>
      <c r="Q508" s="26">
        <v>0</v>
      </c>
      <c r="R508" s="26"/>
      <c r="S508" s="26"/>
      <c r="T508" s="26"/>
      <c r="U508" s="26"/>
      <c r="V508" s="25">
        <v>44432</v>
      </c>
      <c r="W508" s="26">
        <v>0.40370370370370373</v>
      </c>
      <c r="X508" s="25">
        <v>44432</v>
      </c>
      <c r="Y508" s="26">
        <v>0.40370370370370373</v>
      </c>
      <c r="Z508" s="26">
        <v>9.3749999999999997E-4</v>
      </c>
      <c r="AA508" s="24" t="s">
        <v>9344</v>
      </c>
      <c r="AB508" s="24" t="s">
        <v>57</v>
      </c>
      <c r="AC508" s="24" t="s">
        <v>57</v>
      </c>
      <c r="AD508" s="24" t="s">
        <v>57</v>
      </c>
      <c r="AE508" s="32" t="s">
        <v>9335</v>
      </c>
    </row>
    <row r="509" spans="1:31" x14ac:dyDescent="0.25">
      <c r="A509" s="33">
        <v>11480061</v>
      </c>
      <c r="B509" s="13" t="s">
        <v>9333</v>
      </c>
      <c r="C509" s="13">
        <v>50729861</v>
      </c>
      <c r="D509" s="13">
        <v>31499824</v>
      </c>
      <c r="E509" s="13" t="s">
        <v>56</v>
      </c>
      <c r="F509" s="13" t="s">
        <v>63</v>
      </c>
      <c r="G509" s="13" t="s">
        <v>57</v>
      </c>
      <c r="H509" s="13">
        <v>351</v>
      </c>
      <c r="I509" s="13" t="s">
        <v>9589</v>
      </c>
      <c r="J509" s="13" t="s">
        <v>9348</v>
      </c>
      <c r="K509" s="13" t="s">
        <v>57</v>
      </c>
      <c r="L509" s="14">
        <v>44432</v>
      </c>
      <c r="M509" s="15">
        <v>0.40021990740740743</v>
      </c>
      <c r="N509" s="14">
        <v>44432</v>
      </c>
      <c r="O509" s="15">
        <v>0.40027777777777779</v>
      </c>
      <c r="P509" s="14">
        <v>44432</v>
      </c>
      <c r="Q509" s="15">
        <v>0.40043981481481483</v>
      </c>
      <c r="R509" s="15">
        <v>2.199074074074074E-4</v>
      </c>
      <c r="S509" s="15">
        <v>1.6203703703703703E-4</v>
      </c>
      <c r="T509" s="15">
        <v>5.7870370370370373E-5</v>
      </c>
      <c r="U509" s="15">
        <v>1.9074074074074073E-2</v>
      </c>
      <c r="V509" s="14">
        <v>36412</v>
      </c>
      <c r="W509" s="15">
        <v>0</v>
      </c>
      <c r="X509" s="14">
        <v>36412</v>
      </c>
      <c r="Y509" s="15">
        <v>0.41951388888888891</v>
      </c>
      <c r="Z509" s="15">
        <v>1.9293981481481481E-2</v>
      </c>
      <c r="AA509" s="13" t="s">
        <v>9336</v>
      </c>
      <c r="AB509" s="13" t="s">
        <v>9400</v>
      </c>
      <c r="AC509" s="13" t="s">
        <v>57</v>
      </c>
      <c r="AD509" s="13" t="s">
        <v>126</v>
      </c>
      <c r="AE509" s="34" t="s">
        <v>9335</v>
      </c>
    </row>
    <row r="510" spans="1:31" x14ac:dyDescent="0.25">
      <c r="A510" s="31">
        <v>11479615</v>
      </c>
      <c r="B510" s="24" t="s">
        <v>9333</v>
      </c>
      <c r="C510" s="24">
        <v>50729017</v>
      </c>
      <c r="D510" s="24">
        <v>31499482</v>
      </c>
      <c r="E510" s="24" t="s">
        <v>56</v>
      </c>
      <c r="F510" s="24" t="s">
        <v>63</v>
      </c>
      <c r="G510" s="24" t="s">
        <v>57</v>
      </c>
      <c r="H510" s="24">
        <v>324</v>
      </c>
      <c r="I510" s="24" t="s">
        <v>9590</v>
      </c>
      <c r="J510" s="24" t="s">
        <v>609</v>
      </c>
      <c r="K510" s="24" t="s">
        <v>57</v>
      </c>
      <c r="L510" s="25">
        <v>44432</v>
      </c>
      <c r="M510" s="26">
        <v>0.39504629629629628</v>
      </c>
      <c r="N510" s="25">
        <v>44432</v>
      </c>
      <c r="O510" s="26">
        <v>0.3979050925925926</v>
      </c>
      <c r="P510" s="25">
        <v>44432</v>
      </c>
      <c r="Q510" s="26">
        <v>0.39834490740740741</v>
      </c>
      <c r="R510" s="26">
        <v>3.2986111111111111E-3</v>
      </c>
      <c r="S510" s="26">
        <v>4.3981481481481481E-4</v>
      </c>
      <c r="T510" s="26">
        <v>2.8587962962962963E-3</v>
      </c>
      <c r="U510" s="26">
        <v>6.9560185185185185E-3</v>
      </c>
      <c r="V510" s="25">
        <v>36412</v>
      </c>
      <c r="W510" s="26">
        <v>0</v>
      </c>
      <c r="X510" s="25">
        <v>36412</v>
      </c>
      <c r="Y510" s="26">
        <v>0.40530092592592593</v>
      </c>
      <c r="Z510" s="26">
        <v>1.0254629629629629E-2</v>
      </c>
      <c r="AA510" s="24" t="s">
        <v>9336</v>
      </c>
      <c r="AB510" s="24" t="s">
        <v>9400</v>
      </c>
      <c r="AC510" s="24" t="s">
        <v>57</v>
      </c>
      <c r="AD510" s="24" t="s">
        <v>126</v>
      </c>
      <c r="AE510" s="32" t="s">
        <v>9335</v>
      </c>
    </row>
    <row r="511" spans="1:31" x14ac:dyDescent="0.25">
      <c r="A511" s="33">
        <v>11479556</v>
      </c>
      <c r="B511" s="13" t="s">
        <v>9333</v>
      </c>
      <c r="C511" s="13">
        <v>50729033</v>
      </c>
      <c r="D511" s="13">
        <v>31499490</v>
      </c>
      <c r="E511" s="13" t="s">
        <v>56</v>
      </c>
      <c r="F511" s="13" t="s">
        <v>63</v>
      </c>
      <c r="G511" s="13" t="s">
        <v>57</v>
      </c>
      <c r="H511" s="13">
        <v>0</v>
      </c>
      <c r="I511" s="13" t="s">
        <v>166</v>
      </c>
      <c r="J511" s="13" t="s">
        <v>166</v>
      </c>
      <c r="K511" s="13" t="s">
        <v>57</v>
      </c>
      <c r="L511" s="14">
        <v>44432</v>
      </c>
      <c r="M511" s="15">
        <v>0.3944212962962963</v>
      </c>
      <c r="N511" s="14">
        <v>44432</v>
      </c>
      <c r="O511" s="15">
        <v>0.39446759259259262</v>
      </c>
      <c r="P511" s="14">
        <v>44432</v>
      </c>
      <c r="Q511" s="15">
        <v>0.39467592592592593</v>
      </c>
      <c r="R511" s="15">
        <v>2.5462962962962961E-4</v>
      </c>
      <c r="S511" s="15">
        <v>2.0833333333333335E-4</v>
      </c>
      <c r="T511" s="15">
        <v>4.6296296296296294E-5</v>
      </c>
      <c r="U511" s="15">
        <v>2.5185185185185185E-2</v>
      </c>
      <c r="V511" s="14">
        <v>36412</v>
      </c>
      <c r="W511" s="15">
        <v>0</v>
      </c>
      <c r="X511" s="14">
        <v>36412</v>
      </c>
      <c r="Y511" s="15">
        <v>0.41986111111111113</v>
      </c>
      <c r="Z511" s="15">
        <v>2.5439814814814814E-2</v>
      </c>
      <c r="AA511" s="13" t="s">
        <v>31</v>
      </c>
      <c r="AB511" s="13" t="s">
        <v>9400</v>
      </c>
      <c r="AC511" s="13" t="s">
        <v>57</v>
      </c>
      <c r="AD511" s="13" t="s">
        <v>4335</v>
      </c>
      <c r="AE511" s="34" t="s">
        <v>4034</v>
      </c>
    </row>
    <row r="512" spans="1:31" x14ac:dyDescent="0.25">
      <c r="A512" s="31">
        <v>11478706</v>
      </c>
      <c r="B512" s="24" t="s">
        <v>9333</v>
      </c>
      <c r="C512" s="24">
        <v>50725943</v>
      </c>
      <c r="D512" s="24">
        <v>31498197</v>
      </c>
      <c r="E512" s="24" t="s">
        <v>56</v>
      </c>
      <c r="F512" s="24" t="s">
        <v>63</v>
      </c>
      <c r="G512" s="24" t="s">
        <v>57</v>
      </c>
      <c r="H512" s="24">
        <v>731</v>
      </c>
      <c r="I512" s="24" t="s">
        <v>9591</v>
      </c>
      <c r="J512" s="24" t="s">
        <v>647</v>
      </c>
      <c r="K512" s="24" t="s">
        <v>57</v>
      </c>
      <c r="L512" s="25">
        <v>44432</v>
      </c>
      <c r="M512" s="26">
        <v>0.3847800925925926</v>
      </c>
      <c r="N512" s="25">
        <v>44432</v>
      </c>
      <c r="O512" s="26">
        <v>0.38484953703703706</v>
      </c>
      <c r="P512" s="25">
        <v>44432</v>
      </c>
      <c r="Q512" s="26">
        <v>0.38565972222222222</v>
      </c>
      <c r="R512" s="26">
        <v>8.7962962962962962E-4</v>
      </c>
      <c r="S512" s="26">
        <v>8.1018518518518516E-4</v>
      </c>
      <c r="T512" s="26">
        <v>6.9444444444444444E-5</v>
      </c>
      <c r="U512" s="26">
        <v>1.21875E-2</v>
      </c>
      <c r="V512" s="25">
        <v>36412</v>
      </c>
      <c r="W512" s="26">
        <v>0</v>
      </c>
      <c r="X512" s="25">
        <v>36412</v>
      </c>
      <c r="Y512" s="26">
        <v>0.39784722222222224</v>
      </c>
      <c r="Z512" s="26">
        <v>1.306712962962963E-2</v>
      </c>
      <c r="AA512" s="24" t="s">
        <v>31</v>
      </c>
      <c r="AB512" s="24" t="s">
        <v>9400</v>
      </c>
      <c r="AC512" s="24" t="s">
        <v>57</v>
      </c>
      <c r="AD512" s="24" t="s">
        <v>108</v>
      </c>
      <c r="AE512" s="32" t="s">
        <v>9335</v>
      </c>
    </row>
    <row r="513" spans="1:31" x14ac:dyDescent="0.25">
      <c r="A513" s="33">
        <v>11478378</v>
      </c>
      <c r="B513" s="13" t="s">
        <v>9333</v>
      </c>
      <c r="C513" s="13">
        <v>50724497</v>
      </c>
      <c r="D513" s="13">
        <v>31497606</v>
      </c>
      <c r="E513" s="13" t="s">
        <v>56</v>
      </c>
      <c r="F513" s="13" t="s">
        <v>63</v>
      </c>
      <c r="G513" s="13" t="s">
        <v>57</v>
      </c>
      <c r="H513" s="13">
        <v>0</v>
      </c>
      <c r="I513" s="13" t="s">
        <v>166</v>
      </c>
      <c r="J513" s="13" t="s">
        <v>166</v>
      </c>
      <c r="K513" s="13" t="s">
        <v>57</v>
      </c>
      <c r="L513" s="14">
        <v>44432</v>
      </c>
      <c r="M513" s="15">
        <v>0.38094907407407408</v>
      </c>
      <c r="N513" s="14">
        <v>44432</v>
      </c>
      <c r="O513" s="15">
        <v>0.38111111111111112</v>
      </c>
      <c r="P513" s="14">
        <v>44432</v>
      </c>
      <c r="Q513" s="15">
        <v>0.38148148148148148</v>
      </c>
      <c r="R513" s="15">
        <v>5.3240740740740744E-4</v>
      </c>
      <c r="S513" s="15">
        <v>3.7037037037037035E-4</v>
      </c>
      <c r="T513" s="15">
        <v>1.6203703703703703E-4</v>
      </c>
      <c r="U513" s="15">
        <v>1.7881944444444443E-2</v>
      </c>
      <c r="V513" s="14">
        <v>36412</v>
      </c>
      <c r="W513" s="15">
        <v>0</v>
      </c>
      <c r="X513" s="14">
        <v>36412</v>
      </c>
      <c r="Y513" s="15">
        <v>0.39936342592592594</v>
      </c>
      <c r="Z513" s="15">
        <v>1.8414351851851852E-2</v>
      </c>
      <c r="AA513" s="13" t="s">
        <v>31</v>
      </c>
      <c r="AB513" s="13" t="s">
        <v>9400</v>
      </c>
      <c r="AC513" s="13" t="s">
        <v>57</v>
      </c>
      <c r="AD513" s="13" t="s">
        <v>126</v>
      </c>
      <c r="AE513" s="34" t="s">
        <v>4034</v>
      </c>
    </row>
    <row r="514" spans="1:31" x14ac:dyDescent="0.25">
      <c r="A514" s="31">
        <v>11478146</v>
      </c>
      <c r="B514" s="24" t="s">
        <v>9333</v>
      </c>
      <c r="C514" s="24">
        <v>50723800</v>
      </c>
      <c r="D514" s="24">
        <v>31497320</v>
      </c>
      <c r="E514" s="24" t="s">
        <v>56</v>
      </c>
      <c r="F514" s="24" t="s">
        <v>57</v>
      </c>
      <c r="G514" s="24" t="s">
        <v>57</v>
      </c>
      <c r="H514" s="24">
        <v>0</v>
      </c>
      <c r="I514" s="24" t="s">
        <v>166</v>
      </c>
      <c r="J514" s="24" t="s">
        <v>166</v>
      </c>
      <c r="K514" s="24" t="s">
        <v>57</v>
      </c>
      <c r="L514" s="25">
        <v>44432</v>
      </c>
      <c r="M514" s="26">
        <v>0.37815972222222222</v>
      </c>
      <c r="N514" s="25">
        <v>44432</v>
      </c>
      <c r="O514" s="26">
        <v>0.37825231481481481</v>
      </c>
      <c r="P514" s="25">
        <v>44432</v>
      </c>
      <c r="Q514" s="26">
        <v>0.37841435185185185</v>
      </c>
      <c r="R514" s="26">
        <v>2.5462962962962961E-4</v>
      </c>
      <c r="S514" s="26">
        <v>1.6203703703703703E-4</v>
      </c>
      <c r="T514" s="26">
        <v>9.2592592592592588E-5</v>
      </c>
      <c r="U514" s="26">
        <v>8.3680555555555557E-3</v>
      </c>
      <c r="V514" s="25">
        <v>36412</v>
      </c>
      <c r="W514" s="26">
        <v>0</v>
      </c>
      <c r="X514" s="25">
        <v>36412</v>
      </c>
      <c r="Y514" s="26">
        <v>0.38678240740740738</v>
      </c>
      <c r="Z514" s="26">
        <v>8.6226851851851846E-3</v>
      </c>
      <c r="AA514" s="24" t="s">
        <v>31</v>
      </c>
      <c r="AB514" s="24" t="s">
        <v>9400</v>
      </c>
      <c r="AC514" s="24" t="s">
        <v>57</v>
      </c>
      <c r="AD514" s="24" t="s">
        <v>126</v>
      </c>
      <c r="AE514" s="32" t="s">
        <v>3592</v>
      </c>
    </row>
    <row r="515" spans="1:31" x14ac:dyDescent="0.25">
      <c r="A515" s="33">
        <v>11477874</v>
      </c>
      <c r="B515" s="13" t="s">
        <v>9333</v>
      </c>
      <c r="C515" s="13">
        <v>50722622</v>
      </c>
      <c r="D515" s="13">
        <v>31496861</v>
      </c>
      <c r="E515" s="13" t="s">
        <v>56</v>
      </c>
      <c r="F515" s="13" t="s">
        <v>57</v>
      </c>
      <c r="G515" s="13" t="s">
        <v>57</v>
      </c>
      <c r="H515" s="13">
        <v>0</v>
      </c>
      <c r="I515" s="13" t="s">
        <v>166</v>
      </c>
      <c r="J515" s="13" t="s">
        <v>166</v>
      </c>
      <c r="K515" s="13" t="s">
        <v>57</v>
      </c>
      <c r="L515" s="14">
        <v>44432</v>
      </c>
      <c r="M515" s="15">
        <v>0.37504629629629632</v>
      </c>
      <c r="N515" s="14">
        <v>44432</v>
      </c>
      <c r="O515" s="15">
        <v>0.37513888888888891</v>
      </c>
      <c r="P515" s="14">
        <v>44432</v>
      </c>
      <c r="Q515" s="15">
        <v>0.37533564814814813</v>
      </c>
      <c r="R515" s="15">
        <v>2.8935185185185184E-4</v>
      </c>
      <c r="S515" s="15">
        <v>1.9675925925925926E-4</v>
      </c>
      <c r="T515" s="15">
        <v>9.2592592592592588E-5</v>
      </c>
      <c r="U515" s="15">
        <v>9.2824074074074076E-3</v>
      </c>
      <c r="V515" s="14">
        <v>36412</v>
      </c>
      <c r="W515" s="15">
        <v>0</v>
      </c>
      <c r="X515" s="14">
        <v>36412</v>
      </c>
      <c r="Y515" s="15">
        <v>0.38461805555555556</v>
      </c>
      <c r="Z515" s="15">
        <v>9.571759259259259E-3</v>
      </c>
      <c r="AA515" s="13" t="s">
        <v>31</v>
      </c>
      <c r="AB515" s="13" t="s">
        <v>9400</v>
      </c>
      <c r="AC515" s="13" t="s">
        <v>57</v>
      </c>
      <c r="AD515" s="13" t="s">
        <v>126</v>
      </c>
      <c r="AE515" s="34" t="s">
        <v>3592</v>
      </c>
    </row>
    <row r="516" spans="1:31" x14ac:dyDescent="0.25">
      <c r="A516" s="31">
        <v>11467232</v>
      </c>
      <c r="B516" s="24" t="s">
        <v>9333</v>
      </c>
      <c r="C516" s="24">
        <v>50655933</v>
      </c>
      <c r="D516" s="24">
        <v>31470397</v>
      </c>
      <c r="E516" s="24" t="s">
        <v>56</v>
      </c>
      <c r="F516" s="24" t="s">
        <v>63</v>
      </c>
      <c r="G516" s="24" t="s">
        <v>57</v>
      </c>
      <c r="H516" s="24">
        <v>121</v>
      </c>
      <c r="I516" s="24" t="s">
        <v>9592</v>
      </c>
      <c r="J516" s="24" t="s">
        <v>185</v>
      </c>
      <c r="K516" s="24" t="s">
        <v>57</v>
      </c>
      <c r="L516" s="25">
        <v>44431</v>
      </c>
      <c r="M516" s="26">
        <v>0.71858796296296301</v>
      </c>
      <c r="N516" s="25">
        <v>44431</v>
      </c>
      <c r="O516" s="26">
        <v>0.71866898148148151</v>
      </c>
      <c r="P516" s="25">
        <v>44431</v>
      </c>
      <c r="Q516" s="26">
        <v>0.71952546296296294</v>
      </c>
      <c r="R516" s="26">
        <v>9.3749999999999997E-4</v>
      </c>
      <c r="S516" s="26">
        <v>8.564814814814815E-4</v>
      </c>
      <c r="T516" s="26">
        <v>8.1018518518518516E-5</v>
      </c>
      <c r="U516" s="26">
        <v>6.9560185185185185E-3</v>
      </c>
      <c r="V516" s="25">
        <v>36412</v>
      </c>
      <c r="W516" s="26">
        <v>0</v>
      </c>
      <c r="X516" s="25">
        <v>36412</v>
      </c>
      <c r="Y516" s="26">
        <v>0.72648148148148151</v>
      </c>
      <c r="Z516" s="26">
        <v>7.8935185185185185E-3</v>
      </c>
      <c r="AA516" s="24" t="s">
        <v>9336</v>
      </c>
      <c r="AB516" s="24" t="s">
        <v>9334</v>
      </c>
      <c r="AC516" s="24" t="s">
        <v>57</v>
      </c>
      <c r="AD516" s="24" t="s">
        <v>163</v>
      </c>
      <c r="AE516" s="32" t="s">
        <v>9407</v>
      </c>
    </row>
    <row r="517" spans="1:31" x14ac:dyDescent="0.25">
      <c r="A517" s="33">
        <v>11466964</v>
      </c>
      <c r="B517" s="13" t="s">
        <v>9333</v>
      </c>
      <c r="C517" s="13">
        <v>50654844</v>
      </c>
      <c r="D517" s="13">
        <v>31469929</v>
      </c>
      <c r="E517" s="13" t="s">
        <v>56</v>
      </c>
      <c r="F517" s="13" t="s">
        <v>63</v>
      </c>
      <c r="G517" s="13" t="s">
        <v>57</v>
      </c>
      <c r="H517" s="13">
        <v>0</v>
      </c>
      <c r="I517" s="13" t="s">
        <v>166</v>
      </c>
      <c r="J517" s="13" t="s">
        <v>166</v>
      </c>
      <c r="K517" s="13" t="s">
        <v>57</v>
      </c>
      <c r="L517" s="14">
        <v>44431</v>
      </c>
      <c r="M517" s="15">
        <v>0.71208333333333329</v>
      </c>
      <c r="N517" s="14">
        <v>44431</v>
      </c>
      <c r="O517" s="15">
        <v>0.71212962962962967</v>
      </c>
      <c r="P517" s="14">
        <v>44431</v>
      </c>
      <c r="Q517" s="15">
        <v>0.71231481481481485</v>
      </c>
      <c r="R517" s="15">
        <v>2.3148148148148149E-4</v>
      </c>
      <c r="S517" s="15">
        <v>1.8518518518518518E-4</v>
      </c>
      <c r="T517" s="15">
        <v>4.6296296296296294E-5</v>
      </c>
      <c r="U517" s="15">
        <v>1.4375000000000001E-2</v>
      </c>
      <c r="V517" s="14">
        <v>36412</v>
      </c>
      <c r="W517" s="15">
        <v>0</v>
      </c>
      <c r="X517" s="14">
        <v>36412</v>
      </c>
      <c r="Y517" s="15">
        <v>0.72668981481481476</v>
      </c>
      <c r="Z517" s="15">
        <v>1.4606481481481481E-2</v>
      </c>
      <c r="AA517" s="13" t="s">
        <v>31</v>
      </c>
      <c r="AB517" s="13" t="s">
        <v>9350</v>
      </c>
      <c r="AC517" s="13" t="s">
        <v>57</v>
      </c>
      <c r="AD517" s="13" t="s">
        <v>126</v>
      </c>
      <c r="AE517" s="34" t="s">
        <v>3597</v>
      </c>
    </row>
    <row r="518" spans="1:31" x14ac:dyDescent="0.25">
      <c r="A518" s="31">
        <v>11466229</v>
      </c>
      <c r="B518" s="24" t="s">
        <v>9333</v>
      </c>
      <c r="C518" s="24">
        <v>50651715</v>
      </c>
      <c r="D518" s="24">
        <v>31468463</v>
      </c>
      <c r="E518" s="24" t="s">
        <v>56</v>
      </c>
      <c r="F518" s="24" t="s">
        <v>57</v>
      </c>
      <c r="G518" s="24" t="s">
        <v>57</v>
      </c>
      <c r="H518" s="24">
        <v>0</v>
      </c>
      <c r="I518" s="24" t="s">
        <v>166</v>
      </c>
      <c r="J518" s="24" t="s">
        <v>166</v>
      </c>
      <c r="K518" s="24" t="s">
        <v>57</v>
      </c>
      <c r="L518" s="25">
        <v>44431</v>
      </c>
      <c r="M518" s="26">
        <v>0.70074074074074078</v>
      </c>
      <c r="N518" s="25">
        <v>44431</v>
      </c>
      <c r="O518" s="26">
        <v>0.70079861111111108</v>
      </c>
      <c r="P518" s="25">
        <v>44431</v>
      </c>
      <c r="Q518" s="26">
        <v>0.70112268518518517</v>
      </c>
      <c r="R518" s="26">
        <v>3.8194444444444446E-4</v>
      </c>
      <c r="S518" s="26">
        <v>3.2407407407407406E-4</v>
      </c>
      <c r="T518" s="26">
        <v>5.7870370370370373E-5</v>
      </c>
      <c r="U518" s="26">
        <v>2.6562499999999999E-2</v>
      </c>
      <c r="V518" s="25">
        <v>36412</v>
      </c>
      <c r="W518" s="26">
        <v>0</v>
      </c>
      <c r="X518" s="25">
        <v>36412</v>
      </c>
      <c r="Y518" s="26">
        <v>0.72768518518518521</v>
      </c>
      <c r="Z518" s="26">
        <v>2.6944444444444444E-2</v>
      </c>
      <c r="AA518" s="24" t="s">
        <v>9336</v>
      </c>
      <c r="AB518" s="24" t="s">
        <v>9334</v>
      </c>
      <c r="AC518" s="24" t="s">
        <v>57</v>
      </c>
      <c r="AD518" s="24" t="s">
        <v>126</v>
      </c>
      <c r="AE518" s="32" t="s">
        <v>3592</v>
      </c>
    </row>
    <row r="519" spans="1:31" x14ac:dyDescent="0.25">
      <c r="A519" s="33">
        <v>11466031</v>
      </c>
      <c r="B519" s="13" t="s">
        <v>9333</v>
      </c>
      <c r="C519" s="13">
        <v>50651493</v>
      </c>
      <c r="D519" s="13">
        <v>31468362</v>
      </c>
      <c r="E519" s="13" t="s">
        <v>56</v>
      </c>
      <c r="F519" s="13" t="s">
        <v>63</v>
      </c>
      <c r="G519" s="13" t="s">
        <v>57</v>
      </c>
      <c r="H519" s="13">
        <v>932</v>
      </c>
      <c r="I519" s="13" t="s">
        <v>9593</v>
      </c>
      <c r="J519" s="13" t="s">
        <v>359</v>
      </c>
      <c r="K519" s="13" t="s">
        <v>57</v>
      </c>
      <c r="L519" s="14">
        <v>44431</v>
      </c>
      <c r="M519" s="15">
        <v>0.6983449074074074</v>
      </c>
      <c r="N519" s="14">
        <v>44431</v>
      </c>
      <c r="O519" s="15">
        <v>0.69842592592592589</v>
      </c>
      <c r="P519" s="14">
        <v>44431</v>
      </c>
      <c r="Q519" s="15">
        <v>0.69858796296296299</v>
      </c>
      <c r="R519" s="15">
        <v>2.4305555555555555E-4</v>
      </c>
      <c r="S519" s="15">
        <v>1.6203703703703703E-4</v>
      </c>
      <c r="T519" s="15">
        <v>8.1018518518518516E-5</v>
      </c>
      <c r="U519" s="15">
        <v>1.6840277777777777E-2</v>
      </c>
      <c r="V519" s="14">
        <v>36412</v>
      </c>
      <c r="W519" s="15">
        <v>0</v>
      </c>
      <c r="X519" s="14">
        <v>36412</v>
      </c>
      <c r="Y519" s="15">
        <v>0.71542824074074074</v>
      </c>
      <c r="Z519" s="15">
        <v>1.7083333333333332E-2</v>
      </c>
      <c r="AA519" s="13" t="s">
        <v>31</v>
      </c>
      <c r="AB519" s="13" t="s">
        <v>9350</v>
      </c>
      <c r="AC519" s="13" t="s">
        <v>57</v>
      </c>
      <c r="AD519" s="13" t="s">
        <v>126</v>
      </c>
      <c r="AE519" s="34" t="s">
        <v>3597</v>
      </c>
    </row>
    <row r="520" spans="1:31" x14ac:dyDescent="0.25">
      <c r="A520" s="31">
        <v>11466002</v>
      </c>
      <c r="B520" s="24" t="s">
        <v>9333</v>
      </c>
      <c r="C520" s="24">
        <v>50651515</v>
      </c>
      <c r="D520" s="24">
        <v>31468374</v>
      </c>
      <c r="E520" s="24" t="s">
        <v>56</v>
      </c>
      <c r="F520" s="24" t="s">
        <v>63</v>
      </c>
      <c r="G520" s="24" t="s">
        <v>57</v>
      </c>
      <c r="H520" s="24">
        <v>223</v>
      </c>
      <c r="I520" s="24" t="s">
        <v>9594</v>
      </c>
      <c r="J520" s="24" t="s">
        <v>202</v>
      </c>
      <c r="K520" s="24" t="s">
        <v>57</v>
      </c>
      <c r="L520" s="25">
        <v>44431</v>
      </c>
      <c r="M520" s="26">
        <v>0.69796296296296301</v>
      </c>
      <c r="N520" s="25">
        <v>44431</v>
      </c>
      <c r="O520" s="26">
        <v>0.69800925925925927</v>
      </c>
      <c r="P520" s="25">
        <v>44431</v>
      </c>
      <c r="Q520" s="26">
        <v>0.69818287037037041</v>
      </c>
      <c r="R520" s="26">
        <v>2.199074074074074E-4</v>
      </c>
      <c r="S520" s="26">
        <v>1.7361111111111112E-4</v>
      </c>
      <c r="T520" s="26">
        <v>4.6296296296296294E-5</v>
      </c>
      <c r="U520" s="26">
        <v>1.7233796296296296E-2</v>
      </c>
      <c r="V520" s="25">
        <v>36412</v>
      </c>
      <c r="W520" s="26">
        <v>0</v>
      </c>
      <c r="X520" s="25">
        <v>36412</v>
      </c>
      <c r="Y520" s="26">
        <v>0.7154166666666667</v>
      </c>
      <c r="Z520" s="26">
        <v>1.7453703703703704E-2</v>
      </c>
      <c r="AA520" s="24" t="s">
        <v>9336</v>
      </c>
      <c r="AB520" s="24" t="s">
        <v>9350</v>
      </c>
      <c r="AC520" s="24" t="s">
        <v>57</v>
      </c>
      <c r="AD520" s="24" t="s">
        <v>126</v>
      </c>
      <c r="AE520" s="32" t="s">
        <v>3597</v>
      </c>
    </row>
    <row r="521" spans="1:31" x14ac:dyDescent="0.25">
      <c r="A521" s="33">
        <v>11465945</v>
      </c>
      <c r="B521" s="13" t="s">
        <v>9333</v>
      </c>
      <c r="C521" s="13">
        <v>50642126</v>
      </c>
      <c r="D521" s="13">
        <v>31443821</v>
      </c>
      <c r="E521" s="13" t="s">
        <v>56</v>
      </c>
      <c r="F521" s="13" t="s">
        <v>63</v>
      </c>
      <c r="G521" s="13" t="s">
        <v>57</v>
      </c>
      <c r="H521" s="13">
        <v>752</v>
      </c>
      <c r="I521" s="13" t="s">
        <v>9595</v>
      </c>
      <c r="J521" s="13" t="s">
        <v>9338</v>
      </c>
      <c r="K521" s="13" t="s">
        <v>57</v>
      </c>
      <c r="L521" s="14">
        <v>44431</v>
      </c>
      <c r="M521" s="15">
        <v>0.69721064814814815</v>
      </c>
      <c r="N521" s="14">
        <v>36412</v>
      </c>
      <c r="O521" s="15">
        <v>0</v>
      </c>
      <c r="P521" s="14">
        <v>36412</v>
      </c>
      <c r="Q521" s="15">
        <v>0</v>
      </c>
      <c r="R521" s="15"/>
      <c r="S521" s="15"/>
      <c r="T521" s="15"/>
      <c r="U521" s="15"/>
      <c r="V521" s="14">
        <v>44431</v>
      </c>
      <c r="W521" s="15">
        <v>0.69726851851851857</v>
      </c>
      <c r="X521" s="14">
        <v>44431</v>
      </c>
      <c r="Y521" s="15">
        <v>0.69726851851851857</v>
      </c>
      <c r="Z521" s="15">
        <v>5.7870370370370373E-5</v>
      </c>
      <c r="AA521" s="13" t="s">
        <v>9344</v>
      </c>
      <c r="AB521" s="13" t="s">
        <v>57</v>
      </c>
      <c r="AC521" s="13" t="s">
        <v>57</v>
      </c>
      <c r="AD521" s="13" t="s">
        <v>57</v>
      </c>
      <c r="AE521" s="34" t="s">
        <v>9335</v>
      </c>
    </row>
    <row r="522" spans="1:31" x14ac:dyDescent="0.25">
      <c r="A522" s="31">
        <v>11465476</v>
      </c>
      <c r="B522" s="24" t="s">
        <v>9333</v>
      </c>
      <c r="C522" s="24">
        <v>50649698</v>
      </c>
      <c r="D522" s="24">
        <v>31467464</v>
      </c>
      <c r="E522" s="24" t="s">
        <v>56</v>
      </c>
      <c r="F522" s="24" t="s">
        <v>63</v>
      </c>
      <c r="G522" s="24" t="s">
        <v>57</v>
      </c>
      <c r="H522" s="24">
        <v>0</v>
      </c>
      <c r="I522" s="24" t="s">
        <v>166</v>
      </c>
      <c r="J522" s="24" t="s">
        <v>166</v>
      </c>
      <c r="K522" s="24" t="s">
        <v>57</v>
      </c>
      <c r="L522" s="25">
        <v>44431</v>
      </c>
      <c r="M522" s="26">
        <v>0.69171296296296292</v>
      </c>
      <c r="N522" s="25">
        <v>44431</v>
      </c>
      <c r="O522" s="26">
        <v>0.69180555555555556</v>
      </c>
      <c r="P522" s="25">
        <v>44431</v>
      </c>
      <c r="Q522" s="26">
        <v>0.69256944444444446</v>
      </c>
      <c r="R522" s="26">
        <v>8.564814814814815E-4</v>
      </c>
      <c r="S522" s="26">
        <v>7.6388888888888893E-4</v>
      </c>
      <c r="T522" s="26">
        <v>9.2592592592592588E-5</v>
      </c>
      <c r="U522" s="26">
        <v>9.2708333333333341E-3</v>
      </c>
      <c r="V522" s="25">
        <v>36412</v>
      </c>
      <c r="W522" s="26">
        <v>0</v>
      </c>
      <c r="X522" s="25">
        <v>36412</v>
      </c>
      <c r="Y522" s="26">
        <v>0.7018402777777778</v>
      </c>
      <c r="Z522" s="26">
        <v>1.0127314814814815E-2</v>
      </c>
      <c r="AA522" s="24" t="s">
        <v>9336</v>
      </c>
      <c r="AB522" s="24" t="s">
        <v>9334</v>
      </c>
      <c r="AC522" s="24" t="s">
        <v>57</v>
      </c>
      <c r="AD522" s="24" t="s">
        <v>126</v>
      </c>
      <c r="AE522" s="32" t="s">
        <v>4335</v>
      </c>
    </row>
    <row r="523" spans="1:31" x14ac:dyDescent="0.25">
      <c r="A523" s="33">
        <v>11464777</v>
      </c>
      <c r="B523" s="13" t="s">
        <v>9333</v>
      </c>
      <c r="C523" s="13">
        <v>50647462</v>
      </c>
      <c r="D523" s="13">
        <v>31461513</v>
      </c>
      <c r="E523" s="13" t="s">
        <v>56</v>
      </c>
      <c r="F523" s="13" t="s">
        <v>63</v>
      </c>
      <c r="G523" s="13" t="s">
        <v>57</v>
      </c>
      <c r="H523" s="13">
        <v>713</v>
      </c>
      <c r="I523" s="13" t="s">
        <v>9596</v>
      </c>
      <c r="J523" s="13" t="s">
        <v>294</v>
      </c>
      <c r="K523" s="13" t="s">
        <v>57</v>
      </c>
      <c r="L523" s="14">
        <v>44431</v>
      </c>
      <c r="M523" s="15">
        <v>0.68252314814814818</v>
      </c>
      <c r="N523" s="14">
        <v>44431</v>
      </c>
      <c r="O523" s="15">
        <v>0.68261574074074072</v>
      </c>
      <c r="P523" s="14">
        <v>44431</v>
      </c>
      <c r="Q523" s="15">
        <v>0.68293981481481481</v>
      </c>
      <c r="R523" s="15">
        <v>4.1666666666666669E-4</v>
      </c>
      <c r="S523" s="15">
        <v>3.2407407407407406E-4</v>
      </c>
      <c r="T523" s="15">
        <v>9.2592592592592588E-5</v>
      </c>
      <c r="U523" s="15">
        <v>1.7685185185185186E-2</v>
      </c>
      <c r="V523" s="14">
        <v>36412</v>
      </c>
      <c r="W523" s="15">
        <v>0</v>
      </c>
      <c r="X523" s="14">
        <v>36412</v>
      </c>
      <c r="Y523" s="15">
        <v>0.70062500000000005</v>
      </c>
      <c r="Z523" s="15">
        <v>1.8101851851851852E-2</v>
      </c>
      <c r="AA523" s="13" t="s">
        <v>9336</v>
      </c>
      <c r="AB523" s="13" t="s">
        <v>9350</v>
      </c>
      <c r="AC523" s="13" t="s">
        <v>57</v>
      </c>
      <c r="AD523" s="13" t="s">
        <v>126</v>
      </c>
      <c r="AE523" s="34" t="s">
        <v>3597</v>
      </c>
    </row>
    <row r="524" spans="1:31" x14ac:dyDescent="0.25">
      <c r="A524" s="31">
        <v>11464325</v>
      </c>
      <c r="B524" s="24" t="s">
        <v>9333</v>
      </c>
      <c r="C524" s="24">
        <v>50645649</v>
      </c>
      <c r="D524" s="24">
        <v>31465465</v>
      </c>
      <c r="E524" s="24" t="s">
        <v>56</v>
      </c>
      <c r="F524" s="24" t="s">
        <v>63</v>
      </c>
      <c r="G524" s="24" t="s">
        <v>57</v>
      </c>
      <c r="H524" s="24">
        <v>0</v>
      </c>
      <c r="I524" s="24" t="s">
        <v>166</v>
      </c>
      <c r="J524" s="24" t="s">
        <v>166</v>
      </c>
      <c r="K524" s="24" t="s">
        <v>57</v>
      </c>
      <c r="L524" s="25">
        <v>44431</v>
      </c>
      <c r="M524" s="26">
        <v>0.67743055555555554</v>
      </c>
      <c r="N524" s="25">
        <v>44431</v>
      </c>
      <c r="O524" s="26">
        <v>0.67873842592592593</v>
      </c>
      <c r="P524" s="25">
        <v>44431</v>
      </c>
      <c r="Q524" s="26">
        <v>0.67980324074074072</v>
      </c>
      <c r="R524" s="26">
        <v>2.3726851851851851E-3</v>
      </c>
      <c r="S524" s="26">
        <v>1.0648148148148149E-3</v>
      </c>
      <c r="T524" s="26">
        <v>1.3078703703703703E-3</v>
      </c>
      <c r="U524" s="26">
        <v>1.3472222222222222E-2</v>
      </c>
      <c r="V524" s="25">
        <v>36412</v>
      </c>
      <c r="W524" s="26">
        <v>0</v>
      </c>
      <c r="X524" s="25">
        <v>36412</v>
      </c>
      <c r="Y524" s="26">
        <v>0.69327546296296294</v>
      </c>
      <c r="Z524" s="26">
        <v>1.5844907407407408E-2</v>
      </c>
      <c r="AA524" s="24" t="s">
        <v>9336</v>
      </c>
      <c r="AB524" s="24" t="s">
        <v>9334</v>
      </c>
      <c r="AC524" s="24" t="s">
        <v>57</v>
      </c>
      <c r="AD524" s="24" t="s">
        <v>126</v>
      </c>
      <c r="AE524" s="32" t="s">
        <v>3592</v>
      </c>
    </row>
    <row r="525" spans="1:31" x14ac:dyDescent="0.25">
      <c r="A525" s="33">
        <v>11464159</v>
      </c>
      <c r="B525" s="13" t="s">
        <v>9333</v>
      </c>
      <c r="C525" s="13">
        <v>50645378</v>
      </c>
      <c r="D525" s="13">
        <v>31465333</v>
      </c>
      <c r="E525" s="13" t="s">
        <v>56</v>
      </c>
      <c r="F525" s="13" t="s">
        <v>63</v>
      </c>
      <c r="G525" s="13" t="s">
        <v>57</v>
      </c>
      <c r="H525" s="13">
        <v>381</v>
      </c>
      <c r="I525" s="13" t="s">
        <v>9597</v>
      </c>
      <c r="J525" s="13" t="s">
        <v>9348</v>
      </c>
      <c r="K525" s="13" t="s">
        <v>57</v>
      </c>
      <c r="L525" s="14">
        <v>44431</v>
      </c>
      <c r="M525" s="15">
        <v>0.67561342592592588</v>
      </c>
      <c r="N525" s="14">
        <v>44431</v>
      </c>
      <c r="O525" s="15">
        <v>0.67715277777777783</v>
      </c>
      <c r="P525" s="14">
        <v>44431</v>
      </c>
      <c r="Q525" s="15">
        <v>0.67796296296296299</v>
      </c>
      <c r="R525" s="15">
        <v>2.3495370370370371E-3</v>
      </c>
      <c r="S525" s="15">
        <v>8.1018518518518516E-4</v>
      </c>
      <c r="T525" s="15">
        <v>1.5393518518518519E-3</v>
      </c>
      <c r="U525" s="15">
        <v>1.6064814814814816E-2</v>
      </c>
      <c r="V525" s="14">
        <v>36412</v>
      </c>
      <c r="W525" s="15">
        <v>0</v>
      </c>
      <c r="X525" s="14">
        <v>36412</v>
      </c>
      <c r="Y525" s="15">
        <v>0.6940277777777778</v>
      </c>
      <c r="Z525" s="15">
        <v>1.8414351851851852E-2</v>
      </c>
      <c r="AA525" s="13" t="s">
        <v>9336</v>
      </c>
      <c r="AB525" s="13" t="s">
        <v>9350</v>
      </c>
      <c r="AC525" s="13" t="s">
        <v>57</v>
      </c>
      <c r="AD525" s="13" t="s">
        <v>126</v>
      </c>
      <c r="AE525" s="34" t="s">
        <v>3597</v>
      </c>
    </row>
    <row r="526" spans="1:31" x14ac:dyDescent="0.25">
      <c r="A526" s="31">
        <v>11463641</v>
      </c>
      <c r="B526" s="24" t="s">
        <v>9333</v>
      </c>
      <c r="C526" s="24">
        <v>50643663</v>
      </c>
      <c r="D526" s="24">
        <v>31464457</v>
      </c>
      <c r="E526" s="24" t="s">
        <v>56</v>
      </c>
      <c r="F526" s="24" t="s">
        <v>63</v>
      </c>
      <c r="G526" s="24" t="s">
        <v>57</v>
      </c>
      <c r="H526" s="24">
        <v>143</v>
      </c>
      <c r="I526" s="24" t="s">
        <v>9598</v>
      </c>
      <c r="J526" s="24" t="s">
        <v>185</v>
      </c>
      <c r="K526" s="24" t="s">
        <v>57</v>
      </c>
      <c r="L526" s="25">
        <v>44431</v>
      </c>
      <c r="M526" s="26">
        <v>0.66969907407407403</v>
      </c>
      <c r="N526" s="25">
        <v>44431</v>
      </c>
      <c r="O526" s="26">
        <v>0.67031249999999998</v>
      </c>
      <c r="P526" s="25">
        <v>44431</v>
      </c>
      <c r="Q526" s="26">
        <v>0.67170138888888886</v>
      </c>
      <c r="R526" s="26">
        <v>2.0023148148148148E-3</v>
      </c>
      <c r="S526" s="26">
        <v>1.3888888888888889E-3</v>
      </c>
      <c r="T526" s="26">
        <v>6.134259259259259E-4</v>
      </c>
      <c r="U526" s="26">
        <v>6.9560185185185185E-3</v>
      </c>
      <c r="V526" s="25">
        <v>36412</v>
      </c>
      <c r="W526" s="26">
        <v>0</v>
      </c>
      <c r="X526" s="25">
        <v>36412</v>
      </c>
      <c r="Y526" s="26">
        <v>0.67865740740740743</v>
      </c>
      <c r="Z526" s="26">
        <v>8.9583333333333338E-3</v>
      </c>
      <c r="AA526" s="24" t="s">
        <v>9336</v>
      </c>
      <c r="AB526" s="24" t="s">
        <v>9334</v>
      </c>
      <c r="AC526" s="24" t="s">
        <v>57</v>
      </c>
      <c r="AD526" s="24" t="s">
        <v>126</v>
      </c>
      <c r="AE526" s="32" t="s">
        <v>3592</v>
      </c>
    </row>
    <row r="527" spans="1:31" x14ac:dyDescent="0.25">
      <c r="A527" s="33">
        <v>11463356</v>
      </c>
      <c r="B527" s="13" t="s">
        <v>9333</v>
      </c>
      <c r="C527" s="13">
        <v>50642935</v>
      </c>
      <c r="D527" s="13">
        <v>31441240</v>
      </c>
      <c r="E527" s="13" t="s">
        <v>56</v>
      </c>
      <c r="F527" s="13" t="s">
        <v>63</v>
      </c>
      <c r="G527" s="13" t="s">
        <v>57</v>
      </c>
      <c r="H527" s="13">
        <v>493</v>
      </c>
      <c r="I527" s="13" t="s">
        <v>9599</v>
      </c>
      <c r="J527" s="13" t="s">
        <v>697</v>
      </c>
      <c r="K527" s="13" t="s">
        <v>57</v>
      </c>
      <c r="L527" s="14">
        <v>44431</v>
      </c>
      <c r="M527" s="15">
        <v>0.66714120370370367</v>
      </c>
      <c r="N527" s="14">
        <v>44431</v>
      </c>
      <c r="O527" s="15">
        <v>0.66721064814814812</v>
      </c>
      <c r="P527" s="14">
        <v>44431</v>
      </c>
      <c r="Q527" s="15">
        <v>0.66733796296296299</v>
      </c>
      <c r="R527" s="15">
        <v>1.9675925925925926E-4</v>
      </c>
      <c r="S527" s="15">
        <v>1.273148148148148E-4</v>
      </c>
      <c r="T527" s="15">
        <v>6.9444444444444444E-5</v>
      </c>
      <c r="U527" s="15">
        <v>1.9525462962962963E-2</v>
      </c>
      <c r="V527" s="14">
        <v>36412</v>
      </c>
      <c r="W527" s="15">
        <v>0</v>
      </c>
      <c r="X527" s="14">
        <v>36412</v>
      </c>
      <c r="Y527" s="15">
        <v>0.68686342592592597</v>
      </c>
      <c r="Z527" s="15">
        <v>1.9722222222222221E-2</v>
      </c>
      <c r="AA527" s="13" t="s">
        <v>31</v>
      </c>
      <c r="AB527" s="13" t="s">
        <v>9334</v>
      </c>
      <c r="AC527" s="13" t="s">
        <v>57</v>
      </c>
      <c r="AD527" s="13" t="s">
        <v>126</v>
      </c>
      <c r="AE527" s="34" t="s">
        <v>4335</v>
      </c>
    </row>
    <row r="528" spans="1:31" x14ac:dyDescent="0.25">
      <c r="A528" s="31">
        <v>11463273</v>
      </c>
      <c r="B528" s="24" t="s">
        <v>9333</v>
      </c>
      <c r="C528" s="24">
        <v>50642126</v>
      </c>
      <c r="D528" s="24">
        <v>31443821</v>
      </c>
      <c r="E528" s="24" t="s">
        <v>56</v>
      </c>
      <c r="F528" s="24" t="s">
        <v>63</v>
      </c>
      <c r="G528" s="24" t="s">
        <v>57</v>
      </c>
      <c r="H528" s="24">
        <v>752</v>
      </c>
      <c r="I528" s="24" t="s">
        <v>9595</v>
      </c>
      <c r="J528" s="24" t="s">
        <v>9338</v>
      </c>
      <c r="K528" s="24" t="s">
        <v>57</v>
      </c>
      <c r="L528" s="25">
        <v>44431</v>
      </c>
      <c r="M528" s="26">
        <v>0.66628472222222224</v>
      </c>
      <c r="N528" s="25">
        <v>44431</v>
      </c>
      <c r="O528" s="26">
        <v>0.66646990740740741</v>
      </c>
      <c r="P528" s="25">
        <v>44431</v>
      </c>
      <c r="Q528" s="26">
        <v>0.66670138888888886</v>
      </c>
      <c r="R528" s="26">
        <v>4.1666666666666669E-4</v>
      </c>
      <c r="S528" s="26">
        <v>2.3148148148148149E-4</v>
      </c>
      <c r="T528" s="26">
        <v>1.8518518518518518E-4</v>
      </c>
      <c r="U528" s="26">
        <v>2.9074074074074075E-2</v>
      </c>
      <c r="V528" s="25">
        <v>36412</v>
      </c>
      <c r="W528" s="26">
        <v>0</v>
      </c>
      <c r="X528" s="25">
        <v>36412</v>
      </c>
      <c r="Y528" s="26">
        <v>0.695775462962963</v>
      </c>
      <c r="Z528" s="26">
        <v>2.9490740740740741E-2</v>
      </c>
      <c r="AA528" s="24" t="s">
        <v>31</v>
      </c>
      <c r="AB528" s="24" t="s">
        <v>9334</v>
      </c>
      <c r="AC528" s="24" t="s">
        <v>57</v>
      </c>
      <c r="AD528" s="24" t="s">
        <v>126</v>
      </c>
      <c r="AE528" s="32" t="s">
        <v>3592</v>
      </c>
    </row>
    <row r="529" spans="1:31" x14ac:dyDescent="0.25">
      <c r="A529" s="33">
        <v>11463132</v>
      </c>
      <c r="B529" s="13" t="s">
        <v>9333</v>
      </c>
      <c r="C529" s="13">
        <v>50642126</v>
      </c>
      <c r="D529" s="13">
        <v>31443821</v>
      </c>
      <c r="E529" s="13" t="s">
        <v>56</v>
      </c>
      <c r="F529" s="13" t="s">
        <v>63</v>
      </c>
      <c r="G529" s="13" t="s">
        <v>57</v>
      </c>
      <c r="H529" s="13">
        <v>752</v>
      </c>
      <c r="I529" s="13" t="s">
        <v>9595</v>
      </c>
      <c r="J529" s="13" t="s">
        <v>9338</v>
      </c>
      <c r="K529" s="13" t="s">
        <v>57</v>
      </c>
      <c r="L529" s="14">
        <v>44431</v>
      </c>
      <c r="M529" s="15">
        <v>0.66461805555555553</v>
      </c>
      <c r="N529" s="14">
        <v>44431</v>
      </c>
      <c r="O529" s="15">
        <v>0.66472222222222221</v>
      </c>
      <c r="P529" s="14">
        <v>36412</v>
      </c>
      <c r="Q529" s="15">
        <v>0</v>
      </c>
      <c r="R529" s="15"/>
      <c r="S529" s="15"/>
      <c r="T529" s="15">
        <v>1.0416666666666667E-4</v>
      </c>
      <c r="U529" s="15"/>
      <c r="V529" s="14">
        <v>44431</v>
      </c>
      <c r="W529" s="15">
        <v>0.66496527777777781</v>
      </c>
      <c r="X529" s="14">
        <v>44431</v>
      </c>
      <c r="Y529" s="15">
        <v>0.66496527777777781</v>
      </c>
      <c r="Z529" s="15">
        <v>3.4722222222222224E-4</v>
      </c>
      <c r="AA529" s="13" t="s">
        <v>9344</v>
      </c>
      <c r="AB529" s="13" t="s">
        <v>9334</v>
      </c>
      <c r="AC529" s="13" t="s">
        <v>57</v>
      </c>
      <c r="AD529" s="13" t="s">
        <v>126</v>
      </c>
      <c r="AE529" s="34" t="s">
        <v>3592</v>
      </c>
    </row>
    <row r="530" spans="1:31" x14ac:dyDescent="0.25">
      <c r="A530" s="31">
        <v>11463080</v>
      </c>
      <c r="B530" s="24" t="s">
        <v>9333</v>
      </c>
      <c r="C530" s="24">
        <v>50641377</v>
      </c>
      <c r="D530" s="24">
        <v>31463312</v>
      </c>
      <c r="E530" s="24" t="s">
        <v>56</v>
      </c>
      <c r="F530" s="24" t="s">
        <v>63</v>
      </c>
      <c r="G530" s="24" t="s">
        <v>57</v>
      </c>
      <c r="H530" s="24">
        <v>0</v>
      </c>
      <c r="I530" s="24" t="s">
        <v>166</v>
      </c>
      <c r="J530" s="24" t="s">
        <v>166</v>
      </c>
      <c r="K530" s="24" t="s">
        <v>57</v>
      </c>
      <c r="L530" s="25">
        <v>44431</v>
      </c>
      <c r="M530" s="26">
        <v>0.6640625</v>
      </c>
      <c r="N530" s="25">
        <v>44431</v>
      </c>
      <c r="O530" s="26">
        <v>0.66422453703703699</v>
      </c>
      <c r="P530" s="25">
        <v>44431</v>
      </c>
      <c r="Q530" s="26">
        <v>0.66508101851851853</v>
      </c>
      <c r="R530" s="26">
        <v>1.0185185185185184E-3</v>
      </c>
      <c r="S530" s="26">
        <v>8.564814814814815E-4</v>
      </c>
      <c r="T530" s="26">
        <v>1.6203703703703703E-4</v>
      </c>
      <c r="U530" s="26">
        <v>2.3703703703703703E-2</v>
      </c>
      <c r="V530" s="25">
        <v>36412</v>
      </c>
      <c r="W530" s="26">
        <v>0</v>
      </c>
      <c r="X530" s="25">
        <v>36412</v>
      </c>
      <c r="Y530" s="26">
        <v>0.6887847222222222</v>
      </c>
      <c r="Z530" s="26">
        <v>2.4722222222222222E-2</v>
      </c>
      <c r="AA530" s="24" t="s">
        <v>9336</v>
      </c>
      <c r="AB530" s="24" t="s">
        <v>9350</v>
      </c>
      <c r="AC530" s="24" t="s">
        <v>57</v>
      </c>
      <c r="AD530" s="24" t="s">
        <v>114</v>
      </c>
      <c r="AE530" s="32" t="s">
        <v>9335</v>
      </c>
    </row>
    <row r="531" spans="1:31" x14ac:dyDescent="0.25">
      <c r="A531" s="33">
        <v>11462953</v>
      </c>
      <c r="B531" s="13" t="s">
        <v>9333</v>
      </c>
      <c r="C531" s="13">
        <v>50639171</v>
      </c>
      <c r="D531" s="13">
        <v>31462224</v>
      </c>
      <c r="E531" s="13" t="s">
        <v>56</v>
      </c>
      <c r="F531" s="13" t="s">
        <v>63</v>
      </c>
      <c r="G531" s="13" t="s">
        <v>57</v>
      </c>
      <c r="H531" s="13">
        <v>0</v>
      </c>
      <c r="I531" s="13" t="s">
        <v>166</v>
      </c>
      <c r="J531" s="13" t="s">
        <v>166</v>
      </c>
      <c r="K531" s="13" t="s">
        <v>57</v>
      </c>
      <c r="L531" s="14">
        <v>44431</v>
      </c>
      <c r="M531" s="15">
        <v>0.66260416666666666</v>
      </c>
      <c r="N531" s="14">
        <v>44431</v>
      </c>
      <c r="O531" s="15">
        <v>0.66267361111111112</v>
      </c>
      <c r="P531" s="14">
        <v>44431</v>
      </c>
      <c r="Q531" s="15">
        <v>0.66342592592592597</v>
      </c>
      <c r="R531" s="15">
        <v>8.2175925925925927E-4</v>
      </c>
      <c r="S531" s="15">
        <v>7.5231481481481482E-4</v>
      </c>
      <c r="T531" s="15">
        <v>6.9444444444444444E-5</v>
      </c>
      <c r="U531" s="15">
        <v>1.7164351851851851E-2</v>
      </c>
      <c r="V531" s="14">
        <v>36412</v>
      </c>
      <c r="W531" s="15">
        <v>0</v>
      </c>
      <c r="X531" s="14">
        <v>36412</v>
      </c>
      <c r="Y531" s="15">
        <v>0.68059027777777781</v>
      </c>
      <c r="Z531" s="15">
        <v>1.7986111111111112E-2</v>
      </c>
      <c r="AA531" s="13" t="s">
        <v>31</v>
      </c>
      <c r="AB531" s="13" t="s">
        <v>9350</v>
      </c>
      <c r="AC531" s="13" t="s">
        <v>57</v>
      </c>
      <c r="AD531" s="13" t="s">
        <v>126</v>
      </c>
      <c r="AE531" s="34" t="s">
        <v>3597</v>
      </c>
    </row>
    <row r="532" spans="1:31" x14ac:dyDescent="0.25">
      <c r="A532" s="31">
        <v>11461840</v>
      </c>
      <c r="B532" s="24" t="s">
        <v>9333</v>
      </c>
      <c r="C532" s="24">
        <v>50637751</v>
      </c>
      <c r="D532" s="24">
        <v>31461513</v>
      </c>
      <c r="E532" s="24" t="s">
        <v>56</v>
      </c>
      <c r="F532" s="24" t="s">
        <v>63</v>
      </c>
      <c r="G532" s="24" t="s">
        <v>57</v>
      </c>
      <c r="H532" s="24">
        <v>713</v>
      </c>
      <c r="I532" s="24" t="s">
        <v>9596</v>
      </c>
      <c r="J532" s="24" t="s">
        <v>294</v>
      </c>
      <c r="K532" s="24" t="s">
        <v>57</v>
      </c>
      <c r="L532" s="25">
        <v>44431</v>
      </c>
      <c r="M532" s="26">
        <v>0.64991898148148153</v>
      </c>
      <c r="N532" s="25">
        <v>44431</v>
      </c>
      <c r="O532" s="26">
        <v>0.65001157407407406</v>
      </c>
      <c r="P532" s="25">
        <v>44431</v>
      </c>
      <c r="Q532" s="26">
        <v>0.65180555555555553</v>
      </c>
      <c r="R532" s="26">
        <v>1.8865740740740742E-3</v>
      </c>
      <c r="S532" s="26">
        <v>1.7939814814814815E-3</v>
      </c>
      <c r="T532" s="26">
        <v>9.2592592592592588E-5</v>
      </c>
      <c r="U532" s="26">
        <v>8.1828703703703699E-3</v>
      </c>
      <c r="V532" s="25">
        <v>36412</v>
      </c>
      <c r="W532" s="26">
        <v>0</v>
      </c>
      <c r="X532" s="25">
        <v>36412</v>
      </c>
      <c r="Y532" s="26">
        <v>0.65998842592592588</v>
      </c>
      <c r="Z532" s="26">
        <v>1.0069444444444445E-2</v>
      </c>
      <c r="AA532" s="24" t="s">
        <v>9336</v>
      </c>
      <c r="AB532" s="24" t="s">
        <v>9334</v>
      </c>
      <c r="AC532" s="24" t="s">
        <v>57</v>
      </c>
      <c r="AD532" s="24" t="s">
        <v>114</v>
      </c>
      <c r="AE532" s="32" t="s">
        <v>9335</v>
      </c>
    </row>
    <row r="533" spans="1:31" x14ac:dyDescent="0.25">
      <c r="A533" s="33">
        <v>11461801</v>
      </c>
      <c r="B533" s="13" t="s">
        <v>9333</v>
      </c>
      <c r="C533" s="13">
        <v>50637681</v>
      </c>
      <c r="D533" s="13">
        <v>31461482</v>
      </c>
      <c r="E533" s="13" t="s">
        <v>56</v>
      </c>
      <c r="F533" s="13" t="s">
        <v>63</v>
      </c>
      <c r="G533" s="13" t="s">
        <v>57</v>
      </c>
      <c r="H533" s="13">
        <v>0</v>
      </c>
      <c r="I533" s="13" t="s">
        <v>166</v>
      </c>
      <c r="J533" s="13" t="s">
        <v>166</v>
      </c>
      <c r="K533" s="13" t="s">
        <v>57</v>
      </c>
      <c r="L533" s="14">
        <v>44431</v>
      </c>
      <c r="M533" s="15">
        <v>0.6494212962962963</v>
      </c>
      <c r="N533" s="14">
        <v>44431</v>
      </c>
      <c r="O533" s="15">
        <v>0.64949074074074076</v>
      </c>
      <c r="P533" s="14">
        <v>44431</v>
      </c>
      <c r="Q533" s="15">
        <v>0.64989583333333334</v>
      </c>
      <c r="R533" s="15">
        <v>4.7453703703703704E-4</v>
      </c>
      <c r="S533" s="15">
        <v>4.0509259259259258E-4</v>
      </c>
      <c r="T533" s="15">
        <v>6.9444444444444444E-5</v>
      </c>
      <c r="U533" s="15">
        <v>2.71875E-2</v>
      </c>
      <c r="V533" s="14">
        <v>36412</v>
      </c>
      <c r="W533" s="15">
        <v>0</v>
      </c>
      <c r="X533" s="14">
        <v>36412</v>
      </c>
      <c r="Y533" s="15">
        <v>0.67708333333333337</v>
      </c>
      <c r="Z533" s="15">
        <v>2.7662037037037037E-2</v>
      </c>
      <c r="AA533" s="13" t="s">
        <v>9336</v>
      </c>
      <c r="AB533" s="13" t="s">
        <v>9350</v>
      </c>
      <c r="AC533" s="13" t="s">
        <v>57</v>
      </c>
      <c r="AD533" s="13" t="s">
        <v>108</v>
      </c>
      <c r="AE533" s="34" t="s">
        <v>9384</v>
      </c>
    </row>
    <row r="534" spans="1:31" x14ac:dyDescent="0.25">
      <c r="A534" s="31">
        <v>11461336</v>
      </c>
      <c r="B534" s="24" t="s">
        <v>9333</v>
      </c>
      <c r="C534" s="24">
        <v>50636013</v>
      </c>
      <c r="D534" s="24">
        <v>29919905</v>
      </c>
      <c r="E534" s="24" t="s">
        <v>56</v>
      </c>
      <c r="F534" s="24" t="s">
        <v>63</v>
      </c>
      <c r="G534" s="24" t="s">
        <v>57</v>
      </c>
      <c r="H534" s="24">
        <v>481</v>
      </c>
      <c r="I534" s="24" t="s">
        <v>9600</v>
      </c>
      <c r="J534" s="24" t="s">
        <v>1148</v>
      </c>
      <c r="K534" s="24" t="s">
        <v>57</v>
      </c>
      <c r="L534" s="25">
        <v>44431</v>
      </c>
      <c r="M534" s="26">
        <v>0.6439583333333333</v>
      </c>
      <c r="N534" s="25">
        <v>44431</v>
      </c>
      <c r="O534" s="26">
        <v>0.6440393518518519</v>
      </c>
      <c r="P534" s="25">
        <v>44431</v>
      </c>
      <c r="Q534" s="26">
        <v>0.64435185185185184</v>
      </c>
      <c r="R534" s="26">
        <v>3.9351851851851852E-4</v>
      </c>
      <c r="S534" s="26">
        <v>3.1250000000000001E-4</v>
      </c>
      <c r="T534" s="26">
        <v>8.1018518518518516E-5</v>
      </c>
      <c r="U534" s="26">
        <v>2.585648148148148E-2</v>
      </c>
      <c r="V534" s="25">
        <v>36412</v>
      </c>
      <c r="W534" s="26">
        <v>0</v>
      </c>
      <c r="X534" s="25">
        <v>36412</v>
      </c>
      <c r="Y534" s="26">
        <v>0.67020833333333329</v>
      </c>
      <c r="Z534" s="26">
        <v>2.6249999999999999E-2</v>
      </c>
      <c r="AA534" s="24" t="s">
        <v>9336</v>
      </c>
      <c r="AB534" s="24" t="s">
        <v>9334</v>
      </c>
      <c r="AC534" s="24" t="s">
        <v>57</v>
      </c>
      <c r="AD534" s="24" t="s">
        <v>126</v>
      </c>
      <c r="AE534" s="32" t="s">
        <v>4335</v>
      </c>
    </row>
    <row r="535" spans="1:31" x14ac:dyDescent="0.25">
      <c r="A535" s="33">
        <v>11460225</v>
      </c>
      <c r="B535" s="13" t="s">
        <v>9333</v>
      </c>
      <c r="C535" s="13">
        <v>50631745</v>
      </c>
      <c r="D535" s="13">
        <v>31458600</v>
      </c>
      <c r="E535" s="13" t="s">
        <v>56</v>
      </c>
      <c r="F535" s="13" t="s">
        <v>57</v>
      </c>
      <c r="G535" s="13" t="s">
        <v>57</v>
      </c>
      <c r="H535" s="13">
        <v>0</v>
      </c>
      <c r="I535" s="13" t="s">
        <v>166</v>
      </c>
      <c r="J535" s="13" t="s">
        <v>166</v>
      </c>
      <c r="K535" s="13" t="s">
        <v>57</v>
      </c>
      <c r="L535" s="14">
        <v>44431</v>
      </c>
      <c r="M535" s="15">
        <v>0.63549768518518523</v>
      </c>
      <c r="N535" s="14">
        <v>44431</v>
      </c>
      <c r="O535" s="15">
        <v>0.63556712962962958</v>
      </c>
      <c r="P535" s="14">
        <v>44431</v>
      </c>
      <c r="Q535" s="15">
        <v>0.63606481481481481</v>
      </c>
      <c r="R535" s="15">
        <v>5.6712962962962967E-4</v>
      </c>
      <c r="S535" s="15">
        <v>4.9768518518518521E-4</v>
      </c>
      <c r="T535" s="15">
        <v>6.9444444444444444E-5</v>
      </c>
      <c r="U535" s="15">
        <v>1.7951388888888888E-2</v>
      </c>
      <c r="V535" s="14">
        <v>36412</v>
      </c>
      <c r="W535" s="15">
        <v>0</v>
      </c>
      <c r="X535" s="14">
        <v>36412</v>
      </c>
      <c r="Y535" s="15">
        <v>0.65401620370370372</v>
      </c>
      <c r="Z535" s="15">
        <v>1.8518518518518517E-2</v>
      </c>
      <c r="AA535" s="13" t="s">
        <v>9336</v>
      </c>
      <c r="AB535" s="13" t="s">
        <v>9334</v>
      </c>
      <c r="AC535" s="13" t="s">
        <v>57</v>
      </c>
      <c r="AD535" s="13" t="s">
        <v>126</v>
      </c>
      <c r="AE535" s="34" t="s">
        <v>3592</v>
      </c>
    </row>
    <row r="536" spans="1:31" x14ac:dyDescent="0.25">
      <c r="A536" s="31">
        <v>11460199</v>
      </c>
      <c r="B536" s="24" t="s">
        <v>9333</v>
      </c>
      <c r="C536" s="24">
        <v>50631745</v>
      </c>
      <c r="D536" s="24">
        <v>31458600</v>
      </c>
      <c r="E536" s="24" t="s">
        <v>56</v>
      </c>
      <c r="F536" s="24" t="s">
        <v>57</v>
      </c>
      <c r="G536" s="24" t="s">
        <v>57</v>
      </c>
      <c r="H536" s="24">
        <v>0</v>
      </c>
      <c r="I536" s="24" t="s">
        <v>166</v>
      </c>
      <c r="J536" s="24" t="s">
        <v>166</v>
      </c>
      <c r="K536" s="24" t="s">
        <v>57</v>
      </c>
      <c r="L536" s="25">
        <v>44431</v>
      </c>
      <c r="M536" s="26">
        <v>0.63523148148148145</v>
      </c>
      <c r="N536" s="25">
        <v>36412</v>
      </c>
      <c r="O536" s="26">
        <v>0</v>
      </c>
      <c r="P536" s="25">
        <v>36412</v>
      </c>
      <c r="Q536" s="26">
        <v>0</v>
      </c>
      <c r="R536" s="26"/>
      <c r="S536" s="26"/>
      <c r="T536" s="26"/>
      <c r="U536" s="26"/>
      <c r="V536" s="25">
        <v>44431</v>
      </c>
      <c r="W536" s="26">
        <v>0.63530092592592591</v>
      </c>
      <c r="X536" s="25">
        <v>44431</v>
      </c>
      <c r="Y536" s="26">
        <v>0.63530092592592591</v>
      </c>
      <c r="Z536" s="26">
        <v>6.9444444444444444E-5</v>
      </c>
      <c r="AA536" s="24" t="s">
        <v>9344</v>
      </c>
      <c r="AB536" s="24" t="s">
        <v>57</v>
      </c>
      <c r="AC536" s="24" t="s">
        <v>57</v>
      </c>
      <c r="AD536" s="24" t="s">
        <v>57</v>
      </c>
      <c r="AE536" s="32" t="s">
        <v>9335</v>
      </c>
    </row>
    <row r="537" spans="1:31" x14ac:dyDescent="0.25">
      <c r="A537" s="33">
        <v>11459320</v>
      </c>
      <c r="B537" s="13" t="s">
        <v>9333</v>
      </c>
      <c r="C537" s="13">
        <v>50627257</v>
      </c>
      <c r="D537" s="13">
        <v>31456367</v>
      </c>
      <c r="E537" s="13" t="s">
        <v>56</v>
      </c>
      <c r="F537" s="13" t="s">
        <v>63</v>
      </c>
      <c r="G537" s="13" t="s">
        <v>57</v>
      </c>
      <c r="H537" s="13">
        <v>0</v>
      </c>
      <c r="I537" s="13" t="s">
        <v>166</v>
      </c>
      <c r="J537" s="13" t="s">
        <v>166</v>
      </c>
      <c r="K537" s="13" t="s">
        <v>57</v>
      </c>
      <c r="L537" s="14">
        <v>44431</v>
      </c>
      <c r="M537" s="15">
        <v>0.62505787037037042</v>
      </c>
      <c r="N537" s="14">
        <v>44431</v>
      </c>
      <c r="O537" s="15">
        <v>0.62513888888888891</v>
      </c>
      <c r="P537" s="14">
        <v>44431</v>
      </c>
      <c r="Q537" s="15">
        <v>0.62547453703703704</v>
      </c>
      <c r="R537" s="15">
        <v>4.1666666666666669E-4</v>
      </c>
      <c r="S537" s="15">
        <v>3.3564814814814812E-4</v>
      </c>
      <c r="T537" s="15">
        <v>8.1018518518518516E-5</v>
      </c>
      <c r="U537" s="15">
        <v>2.8055555555555556E-2</v>
      </c>
      <c r="V537" s="14">
        <v>36412</v>
      </c>
      <c r="W537" s="15">
        <v>0</v>
      </c>
      <c r="X537" s="14">
        <v>36412</v>
      </c>
      <c r="Y537" s="15">
        <v>0.65353009259259254</v>
      </c>
      <c r="Z537" s="15">
        <v>2.8472222222222222E-2</v>
      </c>
      <c r="AA537" s="13" t="s">
        <v>31</v>
      </c>
      <c r="AB537" s="13" t="s">
        <v>9350</v>
      </c>
      <c r="AC537" s="13" t="s">
        <v>57</v>
      </c>
      <c r="AD537" s="13" t="s">
        <v>126</v>
      </c>
      <c r="AE537" s="34" t="s">
        <v>3597</v>
      </c>
    </row>
    <row r="538" spans="1:31" x14ac:dyDescent="0.25">
      <c r="A538" s="31">
        <v>11459233</v>
      </c>
      <c r="B538" s="24" t="s">
        <v>9333</v>
      </c>
      <c r="C538" s="24">
        <v>50629473</v>
      </c>
      <c r="D538" s="24">
        <v>31457486</v>
      </c>
      <c r="E538" s="24" t="s">
        <v>56</v>
      </c>
      <c r="F538" s="24" t="s">
        <v>63</v>
      </c>
      <c r="G538" s="24" t="s">
        <v>57</v>
      </c>
      <c r="H538" s="24">
        <v>0</v>
      </c>
      <c r="I538" s="24" t="s">
        <v>166</v>
      </c>
      <c r="J538" s="24" t="s">
        <v>166</v>
      </c>
      <c r="K538" s="24" t="s">
        <v>57</v>
      </c>
      <c r="L538" s="25">
        <v>44431</v>
      </c>
      <c r="M538" s="26">
        <v>0.62396990740740743</v>
      </c>
      <c r="N538" s="25">
        <v>44431</v>
      </c>
      <c r="O538" s="26">
        <v>0.62465277777777772</v>
      </c>
      <c r="P538" s="25">
        <v>44431</v>
      </c>
      <c r="Q538" s="26">
        <v>0.62493055555555554</v>
      </c>
      <c r="R538" s="26">
        <v>9.6064814814814819E-4</v>
      </c>
      <c r="S538" s="26">
        <v>2.7777777777777778E-4</v>
      </c>
      <c r="T538" s="26">
        <v>6.8287037037037036E-4</v>
      </c>
      <c r="U538" s="26">
        <v>1.4791666666666667E-2</v>
      </c>
      <c r="V538" s="25">
        <v>36412</v>
      </c>
      <c r="W538" s="26">
        <v>0</v>
      </c>
      <c r="X538" s="25">
        <v>36412</v>
      </c>
      <c r="Y538" s="26">
        <v>0.63972222222222219</v>
      </c>
      <c r="Z538" s="26">
        <v>1.5752314814814816E-2</v>
      </c>
      <c r="AA538" s="24" t="s">
        <v>9336</v>
      </c>
      <c r="AB538" s="24" t="s">
        <v>9350</v>
      </c>
      <c r="AC538" s="24" t="s">
        <v>57</v>
      </c>
      <c r="AD538" s="24" t="s">
        <v>126</v>
      </c>
      <c r="AE538" s="32" t="s">
        <v>3597</v>
      </c>
    </row>
    <row r="539" spans="1:31" x14ac:dyDescent="0.25">
      <c r="A539" s="33">
        <v>11458651</v>
      </c>
      <c r="B539" s="13" t="s">
        <v>9333</v>
      </c>
      <c r="C539" s="13">
        <v>50627257</v>
      </c>
      <c r="D539" s="13">
        <v>31456367</v>
      </c>
      <c r="E539" s="13" t="s">
        <v>56</v>
      </c>
      <c r="F539" s="13" t="s">
        <v>63</v>
      </c>
      <c r="G539" s="13" t="s">
        <v>57</v>
      </c>
      <c r="H539" s="13">
        <v>0</v>
      </c>
      <c r="I539" s="13" t="s">
        <v>166</v>
      </c>
      <c r="J539" s="13" t="s">
        <v>166</v>
      </c>
      <c r="K539" s="13" t="s">
        <v>57</v>
      </c>
      <c r="L539" s="14">
        <v>44431</v>
      </c>
      <c r="M539" s="15">
        <v>0.61726851851851849</v>
      </c>
      <c r="N539" s="14">
        <v>44431</v>
      </c>
      <c r="O539" s="15">
        <v>0.61731481481481476</v>
      </c>
      <c r="P539" s="14">
        <v>44431</v>
      </c>
      <c r="Q539" s="15">
        <v>0.61753472222222228</v>
      </c>
      <c r="R539" s="15">
        <v>2.6620370370370372E-4</v>
      </c>
      <c r="S539" s="15">
        <v>2.199074074074074E-4</v>
      </c>
      <c r="T539" s="15">
        <v>4.6296296296296294E-5</v>
      </c>
      <c r="U539" s="15">
        <v>7.5347222222222222E-3</v>
      </c>
      <c r="V539" s="14">
        <v>36412</v>
      </c>
      <c r="W539" s="15">
        <v>0</v>
      </c>
      <c r="X539" s="14">
        <v>36412</v>
      </c>
      <c r="Y539" s="15">
        <v>0.62506944444444446</v>
      </c>
      <c r="Z539" s="15">
        <v>7.8009259259259256E-3</v>
      </c>
      <c r="AA539" s="13" t="s">
        <v>9375</v>
      </c>
      <c r="AB539" s="13" t="s">
        <v>9365</v>
      </c>
      <c r="AC539" s="13" t="s">
        <v>57</v>
      </c>
      <c r="AD539" s="13" t="s">
        <v>126</v>
      </c>
      <c r="AE539" s="34" t="s">
        <v>4034</v>
      </c>
    </row>
    <row r="540" spans="1:31" x14ac:dyDescent="0.25">
      <c r="A540" s="31">
        <v>11457911</v>
      </c>
      <c r="B540" s="24" t="s">
        <v>9333</v>
      </c>
      <c r="C540" s="24">
        <v>50624768</v>
      </c>
      <c r="D540" s="24">
        <v>31455089</v>
      </c>
      <c r="E540" s="24" t="s">
        <v>56</v>
      </c>
      <c r="F540" s="24" t="s">
        <v>63</v>
      </c>
      <c r="G540" s="24" t="s">
        <v>57</v>
      </c>
      <c r="H540" s="24">
        <v>121</v>
      </c>
      <c r="I540" s="24" t="s">
        <v>9601</v>
      </c>
      <c r="J540" s="24" t="s">
        <v>185</v>
      </c>
      <c r="K540" s="24" t="s">
        <v>57</v>
      </c>
      <c r="L540" s="25">
        <v>44431</v>
      </c>
      <c r="M540" s="26">
        <v>0.6090740740740741</v>
      </c>
      <c r="N540" s="25">
        <v>44431</v>
      </c>
      <c r="O540" s="26">
        <v>0.60918981481481482</v>
      </c>
      <c r="P540" s="25">
        <v>44431</v>
      </c>
      <c r="Q540" s="26">
        <v>0.60969907407407409</v>
      </c>
      <c r="R540" s="26">
        <v>6.2500000000000001E-4</v>
      </c>
      <c r="S540" s="26">
        <v>5.0925925925925921E-4</v>
      </c>
      <c r="T540" s="26">
        <v>1.1574074074074075E-4</v>
      </c>
      <c r="U540" s="26">
        <v>7.6736111111111111E-3</v>
      </c>
      <c r="V540" s="25">
        <v>36412</v>
      </c>
      <c r="W540" s="26">
        <v>0</v>
      </c>
      <c r="X540" s="25">
        <v>36412</v>
      </c>
      <c r="Y540" s="26">
        <v>0.61737268518518518</v>
      </c>
      <c r="Z540" s="26">
        <v>8.2986111111111108E-3</v>
      </c>
      <c r="AA540" s="24" t="s">
        <v>9336</v>
      </c>
      <c r="AB540" s="24" t="s">
        <v>9365</v>
      </c>
      <c r="AC540" s="24" t="s">
        <v>57</v>
      </c>
      <c r="AD540" s="24" t="s">
        <v>114</v>
      </c>
      <c r="AE540" s="32" t="s">
        <v>9335</v>
      </c>
    </row>
    <row r="541" spans="1:31" x14ac:dyDescent="0.25">
      <c r="A541" s="33">
        <v>11457491</v>
      </c>
      <c r="B541" s="13" t="s">
        <v>9333</v>
      </c>
      <c r="C541" s="13">
        <v>50622915</v>
      </c>
      <c r="D541" s="13">
        <v>31454123</v>
      </c>
      <c r="E541" s="13" t="s">
        <v>56</v>
      </c>
      <c r="F541" s="13" t="s">
        <v>63</v>
      </c>
      <c r="G541" s="13" t="s">
        <v>57</v>
      </c>
      <c r="H541" s="13">
        <v>0</v>
      </c>
      <c r="I541" s="13" t="s">
        <v>166</v>
      </c>
      <c r="J541" s="13" t="s">
        <v>166</v>
      </c>
      <c r="K541" s="13" t="s">
        <v>57</v>
      </c>
      <c r="L541" s="14">
        <v>44431</v>
      </c>
      <c r="M541" s="15">
        <v>0.6040740740740741</v>
      </c>
      <c r="N541" s="14">
        <v>44431</v>
      </c>
      <c r="O541" s="15">
        <v>0.60414351851851855</v>
      </c>
      <c r="P541" s="14">
        <v>44431</v>
      </c>
      <c r="Q541" s="15">
        <v>0.6049768518518519</v>
      </c>
      <c r="R541" s="15">
        <v>9.0277777777777774E-4</v>
      </c>
      <c r="S541" s="15">
        <v>8.3333333333333339E-4</v>
      </c>
      <c r="T541" s="15">
        <v>6.9444444444444444E-5</v>
      </c>
      <c r="U541" s="15">
        <v>1.1875E-2</v>
      </c>
      <c r="V541" s="14">
        <v>36412</v>
      </c>
      <c r="W541" s="15">
        <v>0</v>
      </c>
      <c r="X541" s="14">
        <v>36412</v>
      </c>
      <c r="Y541" s="15">
        <v>0.61685185185185187</v>
      </c>
      <c r="Z541" s="15">
        <v>1.2777777777777779E-2</v>
      </c>
      <c r="AA541" s="13" t="s">
        <v>9336</v>
      </c>
      <c r="AB541" s="13" t="s">
        <v>9365</v>
      </c>
      <c r="AC541" s="13" t="s">
        <v>57</v>
      </c>
      <c r="AD541" s="13" t="s">
        <v>108</v>
      </c>
      <c r="AE541" s="34" t="s">
        <v>2355</v>
      </c>
    </row>
    <row r="542" spans="1:31" x14ac:dyDescent="0.25">
      <c r="A542" s="31">
        <v>11457004</v>
      </c>
      <c r="B542" s="24" t="s">
        <v>9333</v>
      </c>
      <c r="C542" s="24">
        <v>50621504</v>
      </c>
      <c r="D542" s="24">
        <v>31452538</v>
      </c>
      <c r="E542" s="24" t="s">
        <v>56</v>
      </c>
      <c r="F542" s="24" t="s">
        <v>63</v>
      </c>
      <c r="G542" s="24" t="s">
        <v>57</v>
      </c>
      <c r="H542" s="24">
        <v>511</v>
      </c>
      <c r="I542" s="24" t="s">
        <v>9558</v>
      </c>
      <c r="J542" s="24" t="s">
        <v>9338</v>
      </c>
      <c r="K542" s="24" t="s">
        <v>57</v>
      </c>
      <c r="L542" s="25">
        <v>44431</v>
      </c>
      <c r="M542" s="26">
        <v>0.59828703703703701</v>
      </c>
      <c r="N542" s="25">
        <v>36412</v>
      </c>
      <c r="O542" s="26">
        <v>0</v>
      </c>
      <c r="P542" s="25">
        <v>36412</v>
      </c>
      <c r="Q542" s="26">
        <v>0</v>
      </c>
      <c r="R542" s="26"/>
      <c r="S542" s="26"/>
      <c r="T542" s="26"/>
      <c r="U542" s="26"/>
      <c r="V542" s="25">
        <v>44431</v>
      </c>
      <c r="W542" s="26">
        <v>0.59835648148148146</v>
      </c>
      <c r="X542" s="25">
        <v>44431</v>
      </c>
      <c r="Y542" s="26">
        <v>0.59835648148148146</v>
      </c>
      <c r="Z542" s="26">
        <v>6.9444444444444444E-5</v>
      </c>
      <c r="AA542" s="24" t="s">
        <v>9344</v>
      </c>
      <c r="AB542" s="24" t="s">
        <v>57</v>
      </c>
      <c r="AC542" s="24" t="s">
        <v>57</v>
      </c>
      <c r="AD542" s="24" t="s">
        <v>57</v>
      </c>
      <c r="AE542" s="32" t="s">
        <v>9335</v>
      </c>
    </row>
    <row r="543" spans="1:31" x14ac:dyDescent="0.25">
      <c r="A543" s="33">
        <v>11456546</v>
      </c>
      <c r="B543" s="13" t="s">
        <v>9333</v>
      </c>
      <c r="C543" s="13">
        <v>50619680</v>
      </c>
      <c r="D543" s="13">
        <v>31452538</v>
      </c>
      <c r="E543" s="13" t="s">
        <v>56</v>
      </c>
      <c r="F543" s="13" t="s">
        <v>63</v>
      </c>
      <c r="G543" s="13" t="s">
        <v>57</v>
      </c>
      <c r="H543" s="13">
        <v>511</v>
      </c>
      <c r="I543" s="13" t="s">
        <v>9558</v>
      </c>
      <c r="J543" s="13" t="s">
        <v>9338</v>
      </c>
      <c r="K543" s="13" t="s">
        <v>57</v>
      </c>
      <c r="L543" s="14">
        <v>44431</v>
      </c>
      <c r="M543" s="15">
        <v>0.59207175925925926</v>
      </c>
      <c r="N543" s="14">
        <v>44431</v>
      </c>
      <c r="O543" s="15">
        <v>0.59239583333333334</v>
      </c>
      <c r="P543" s="14">
        <v>44431</v>
      </c>
      <c r="Q543" s="15">
        <v>0.59284722222222219</v>
      </c>
      <c r="R543" s="15">
        <v>7.7546296296296293E-4</v>
      </c>
      <c r="S543" s="15">
        <v>4.5138888888888887E-4</v>
      </c>
      <c r="T543" s="15">
        <v>3.2407407407407406E-4</v>
      </c>
      <c r="U543" s="15">
        <v>1.6284722222222221E-2</v>
      </c>
      <c r="V543" s="14">
        <v>36412</v>
      </c>
      <c r="W543" s="15">
        <v>0</v>
      </c>
      <c r="X543" s="14">
        <v>36412</v>
      </c>
      <c r="Y543" s="15">
        <v>0.60913194444444441</v>
      </c>
      <c r="Z543" s="15">
        <v>1.7060185185185185E-2</v>
      </c>
      <c r="AA543" s="13" t="s">
        <v>9336</v>
      </c>
      <c r="AB543" s="13" t="s">
        <v>9365</v>
      </c>
      <c r="AC543" s="13" t="s">
        <v>57</v>
      </c>
      <c r="AD543" s="13" t="s">
        <v>126</v>
      </c>
      <c r="AE543" s="34" t="s">
        <v>3592</v>
      </c>
    </row>
    <row r="544" spans="1:31" x14ac:dyDescent="0.25">
      <c r="A544" s="31">
        <v>11456431</v>
      </c>
      <c r="B544" s="24" t="s">
        <v>9333</v>
      </c>
      <c r="C544" s="24">
        <v>50618906</v>
      </c>
      <c r="D544" s="24">
        <v>31452127</v>
      </c>
      <c r="E544" s="24" t="s">
        <v>56</v>
      </c>
      <c r="F544" s="24" t="s">
        <v>63</v>
      </c>
      <c r="G544" s="24" t="s">
        <v>57</v>
      </c>
      <c r="H544" s="24">
        <v>682</v>
      </c>
      <c r="I544" s="24" t="s">
        <v>9602</v>
      </c>
      <c r="J544" s="24" t="s">
        <v>9338</v>
      </c>
      <c r="K544" s="24" t="s">
        <v>57</v>
      </c>
      <c r="L544" s="25">
        <v>44431</v>
      </c>
      <c r="M544" s="26">
        <v>0.59086805555555555</v>
      </c>
      <c r="N544" s="25">
        <v>44431</v>
      </c>
      <c r="O544" s="26">
        <v>0.59097222222222223</v>
      </c>
      <c r="P544" s="25">
        <v>44431</v>
      </c>
      <c r="Q544" s="26">
        <v>0.59141203703703704</v>
      </c>
      <c r="R544" s="26">
        <v>5.4398148148148144E-4</v>
      </c>
      <c r="S544" s="26">
        <v>4.3981481481481481E-4</v>
      </c>
      <c r="T544" s="26">
        <v>1.0416666666666667E-4</v>
      </c>
      <c r="U544" s="26">
        <v>1.3761574074074074E-2</v>
      </c>
      <c r="V544" s="25">
        <v>36412</v>
      </c>
      <c r="W544" s="26">
        <v>0</v>
      </c>
      <c r="X544" s="25">
        <v>36412</v>
      </c>
      <c r="Y544" s="26">
        <v>0.60517361111111112</v>
      </c>
      <c r="Z544" s="26">
        <v>1.4305555555555556E-2</v>
      </c>
      <c r="AA544" s="24" t="s">
        <v>9336</v>
      </c>
      <c r="AB544" s="24" t="s">
        <v>9365</v>
      </c>
      <c r="AC544" s="24" t="s">
        <v>57</v>
      </c>
      <c r="AD544" s="24" t="s">
        <v>126</v>
      </c>
      <c r="AE544" s="32" t="s">
        <v>3592</v>
      </c>
    </row>
    <row r="545" spans="1:31" x14ac:dyDescent="0.25">
      <c r="A545" s="33">
        <v>11456143</v>
      </c>
      <c r="B545" s="13" t="s">
        <v>9333</v>
      </c>
      <c r="C545" s="13">
        <v>50618342</v>
      </c>
      <c r="D545" s="13">
        <v>31451854</v>
      </c>
      <c r="E545" s="13" t="s">
        <v>56</v>
      </c>
      <c r="F545" s="13" t="s">
        <v>63</v>
      </c>
      <c r="G545" s="13" t="s">
        <v>57</v>
      </c>
      <c r="H545" s="13">
        <v>513</v>
      </c>
      <c r="I545" s="13" t="s">
        <v>9603</v>
      </c>
      <c r="J545" s="13" t="s">
        <v>9338</v>
      </c>
      <c r="K545" s="13" t="s">
        <v>57</v>
      </c>
      <c r="L545" s="14">
        <v>44431</v>
      </c>
      <c r="M545" s="15">
        <v>0.58762731481481478</v>
      </c>
      <c r="N545" s="14">
        <v>44431</v>
      </c>
      <c r="O545" s="15">
        <v>0.58771990740740743</v>
      </c>
      <c r="P545" s="14">
        <v>44431</v>
      </c>
      <c r="Q545" s="15">
        <v>0.58793981481481483</v>
      </c>
      <c r="R545" s="15">
        <v>3.1250000000000001E-4</v>
      </c>
      <c r="S545" s="15">
        <v>2.199074074074074E-4</v>
      </c>
      <c r="T545" s="15">
        <v>9.2592592592592588E-5</v>
      </c>
      <c r="U545" s="15">
        <v>6.9560185185185185E-3</v>
      </c>
      <c r="V545" s="14">
        <v>36412</v>
      </c>
      <c r="W545" s="15">
        <v>0</v>
      </c>
      <c r="X545" s="14">
        <v>36412</v>
      </c>
      <c r="Y545" s="15">
        <v>0.59489583333333329</v>
      </c>
      <c r="Z545" s="15">
        <v>7.2685185185185188E-3</v>
      </c>
      <c r="AA545" s="13" t="s">
        <v>9336</v>
      </c>
      <c r="AB545" s="13" t="s">
        <v>9365</v>
      </c>
      <c r="AC545" s="13" t="s">
        <v>57</v>
      </c>
      <c r="AD545" s="13" t="s">
        <v>114</v>
      </c>
      <c r="AE545" s="34" t="s">
        <v>9335</v>
      </c>
    </row>
    <row r="546" spans="1:31" x14ac:dyDescent="0.25">
      <c r="A546" s="31">
        <v>11455723</v>
      </c>
      <c r="B546" s="24" t="s">
        <v>9333</v>
      </c>
      <c r="C546" s="24">
        <v>50617044</v>
      </c>
      <c r="D546" s="24">
        <v>31451239</v>
      </c>
      <c r="E546" s="24" t="s">
        <v>56</v>
      </c>
      <c r="F546" s="24" t="s">
        <v>63</v>
      </c>
      <c r="G546" s="24" t="s">
        <v>57</v>
      </c>
      <c r="H546" s="24">
        <v>0</v>
      </c>
      <c r="I546" s="24" t="s">
        <v>166</v>
      </c>
      <c r="J546" s="24" t="s">
        <v>166</v>
      </c>
      <c r="K546" s="24" t="s">
        <v>57</v>
      </c>
      <c r="L546" s="25">
        <v>44431</v>
      </c>
      <c r="M546" s="26">
        <v>0.58306712962962959</v>
      </c>
      <c r="N546" s="25">
        <v>44431</v>
      </c>
      <c r="O546" s="26">
        <v>0.58314814814814819</v>
      </c>
      <c r="P546" s="25">
        <v>44431</v>
      </c>
      <c r="Q546" s="26">
        <v>0.58327546296296295</v>
      </c>
      <c r="R546" s="26">
        <v>2.0833333333333335E-4</v>
      </c>
      <c r="S546" s="26">
        <v>1.273148148148148E-4</v>
      </c>
      <c r="T546" s="26">
        <v>8.1018518518518516E-5</v>
      </c>
      <c r="U546" s="26">
        <v>4.5254629629629629E-3</v>
      </c>
      <c r="V546" s="25">
        <v>36412</v>
      </c>
      <c r="W546" s="26">
        <v>0</v>
      </c>
      <c r="X546" s="25">
        <v>36412</v>
      </c>
      <c r="Y546" s="26">
        <v>0.58780092592592592</v>
      </c>
      <c r="Z546" s="26">
        <v>4.7337962962962967E-3</v>
      </c>
      <c r="AA546" s="24" t="s">
        <v>31</v>
      </c>
      <c r="AB546" s="24" t="s">
        <v>9365</v>
      </c>
      <c r="AC546" s="24" t="s">
        <v>57</v>
      </c>
      <c r="AD546" s="24" t="s">
        <v>3780</v>
      </c>
      <c r="AE546" s="32" t="s">
        <v>9335</v>
      </c>
    </row>
    <row r="547" spans="1:31" x14ac:dyDescent="0.25">
      <c r="A547" s="33">
        <v>11455477</v>
      </c>
      <c r="B547" s="13" t="s">
        <v>9333</v>
      </c>
      <c r="C547" s="13">
        <v>50616091</v>
      </c>
      <c r="D547" s="13">
        <v>31450766</v>
      </c>
      <c r="E547" s="13" t="s">
        <v>56</v>
      </c>
      <c r="F547" s="13" t="s">
        <v>57</v>
      </c>
      <c r="G547" s="13" t="s">
        <v>57</v>
      </c>
      <c r="H547" s="13">
        <v>0</v>
      </c>
      <c r="I547" s="13" t="s">
        <v>166</v>
      </c>
      <c r="J547" s="13" t="s">
        <v>166</v>
      </c>
      <c r="K547" s="13" t="s">
        <v>57</v>
      </c>
      <c r="L547" s="14">
        <v>44431</v>
      </c>
      <c r="M547" s="15">
        <v>0.5797106481481481</v>
      </c>
      <c r="N547" s="14">
        <v>44431</v>
      </c>
      <c r="O547" s="15">
        <v>0.57975694444444448</v>
      </c>
      <c r="P547" s="14">
        <v>44431</v>
      </c>
      <c r="Q547" s="15">
        <v>0.57999999999999996</v>
      </c>
      <c r="R547" s="15">
        <v>2.8935185185185184E-4</v>
      </c>
      <c r="S547" s="15">
        <v>2.4305555555555555E-4</v>
      </c>
      <c r="T547" s="15">
        <v>4.6296296296296294E-5</v>
      </c>
      <c r="U547" s="15">
        <v>1.2280092592592592E-2</v>
      </c>
      <c r="V547" s="14">
        <v>36412</v>
      </c>
      <c r="W547" s="15">
        <v>0</v>
      </c>
      <c r="X547" s="14">
        <v>36412</v>
      </c>
      <c r="Y547" s="15">
        <v>0.59228009259259262</v>
      </c>
      <c r="Z547" s="15">
        <v>1.2569444444444444E-2</v>
      </c>
      <c r="AA547" s="13" t="s">
        <v>9336</v>
      </c>
      <c r="AB547" s="13" t="s">
        <v>9365</v>
      </c>
      <c r="AC547" s="13" t="s">
        <v>57</v>
      </c>
      <c r="AD547" s="13" t="s">
        <v>126</v>
      </c>
      <c r="AE547" s="34" t="s">
        <v>3592</v>
      </c>
    </row>
    <row r="548" spans="1:31" x14ac:dyDescent="0.25">
      <c r="A548" s="31">
        <v>11453844</v>
      </c>
      <c r="B548" s="24" t="s">
        <v>9333</v>
      </c>
      <c r="C548" s="24">
        <v>50610113</v>
      </c>
      <c r="D548" s="24">
        <v>31447927</v>
      </c>
      <c r="E548" s="24" t="s">
        <v>56</v>
      </c>
      <c r="F548" s="24" t="s">
        <v>63</v>
      </c>
      <c r="G548" s="24" t="s">
        <v>57</v>
      </c>
      <c r="H548" s="24">
        <v>131</v>
      </c>
      <c r="I548" s="24" t="s">
        <v>9604</v>
      </c>
      <c r="J548" s="24" t="s">
        <v>185</v>
      </c>
      <c r="K548" s="24" t="s">
        <v>57</v>
      </c>
      <c r="L548" s="25">
        <v>44431</v>
      </c>
      <c r="M548" s="26">
        <v>0.55931712962962965</v>
      </c>
      <c r="N548" s="25">
        <v>44431</v>
      </c>
      <c r="O548" s="26">
        <v>0.56399305555555557</v>
      </c>
      <c r="P548" s="25">
        <v>44431</v>
      </c>
      <c r="Q548" s="26">
        <v>0.56425925925925924</v>
      </c>
      <c r="R548" s="26">
        <v>4.9421296296296297E-3</v>
      </c>
      <c r="S548" s="26">
        <v>2.6620370370370372E-4</v>
      </c>
      <c r="T548" s="26">
        <v>4.6759259259259263E-3</v>
      </c>
      <c r="U548" s="26">
        <v>8.2060185185185187E-3</v>
      </c>
      <c r="V548" s="25">
        <v>36412</v>
      </c>
      <c r="W548" s="26">
        <v>0</v>
      </c>
      <c r="X548" s="25">
        <v>36412</v>
      </c>
      <c r="Y548" s="26">
        <v>0.57246527777777778</v>
      </c>
      <c r="Z548" s="26">
        <v>1.3148148148148148E-2</v>
      </c>
      <c r="AA548" s="24" t="s">
        <v>9336</v>
      </c>
      <c r="AB548" s="24" t="s">
        <v>9365</v>
      </c>
      <c r="AC548" s="24" t="s">
        <v>57</v>
      </c>
      <c r="AD548" s="24" t="s">
        <v>114</v>
      </c>
      <c r="AE548" s="32" t="s">
        <v>9335</v>
      </c>
    </row>
    <row r="549" spans="1:31" x14ac:dyDescent="0.25">
      <c r="A549" s="33">
        <v>11453606</v>
      </c>
      <c r="B549" s="13" t="s">
        <v>9333</v>
      </c>
      <c r="C549" s="13">
        <v>50609254</v>
      </c>
      <c r="D549" s="13">
        <v>31447533</v>
      </c>
      <c r="E549" s="13" t="s">
        <v>56</v>
      </c>
      <c r="F549" s="13" t="s">
        <v>63</v>
      </c>
      <c r="G549" s="13" t="s">
        <v>57</v>
      </c>
      <c r="H549" s="13">
        <v>0</v>
      </c>
      <c r="I549" s="13" t="s">
        <v>166</v>
      </c>
      <c r="J549" s="13" t="s">
        <v>166</v>
      </c>
      <c r="K549" s="13" t="s">
        <v>57</v>
      </c>
      <c r="L549" s="14">
        <v>44431</v>
      </c>
      <c r="M549" s="15">
        <v>0.55612268518518515</v>
      </c>
      <c r="N549" s="14">
        <v>44431</v>
      </c>
      <c r="O549" s="15">
        <v>0.55622685185185183</v>
      </c>
      <c r="P549" s="14">
        <v>44431</v>
      </c>
      <c r="Q549" s="15">
        <v>0.55664351851851857</v>
      </c>
      <c r="R549" s="15">
        <v>5.2083333333333333E-4</v>
      </c>
      <c r="S549" s="15">
        <v>4.1666666666666669E-4</v>
      </c>
      <c r="T549" s="15">
        <v>1.0416666666666667E-4</v>
      </c>
      <c r="U549" s="15">
        <v>7.2916666666666668E-3</v>
      </c>
      <c r="V549" s="14">
        <v>36412</v>
      </c>
      <c r="W549" s="15">
        <v>0</v>
      </c>
      <c r="X549" s="14">
        <v>36412</v>
      </c>
      <c r="Y549" s="15">
        <v>0.56393518518518515</v>
      </c>
      <c r="Z549" s="15">
        <v>7.8125E-3</v>
      </c>
      <c r="AA549" s="13" t="s">
        <v>31</v>
      </c>
      <c r="AB549" s="13" t="s">
        <v>9365</v>
      </c>
      <c r="AC549" s="13" t="s">
        <v>57</v>
      </c>
      <c r="AD549" s="13" t="s">
        <v>126</v>
      </c>
      <c r="AE549" s="34" t="s">
        <v>3592</v>
      </c>
    </row>
    <row r="550" spans="1:31" x14ac:dyDescent="0.25">
      <c r="A550" s="31">
        <v>11453122</v>
      </c>
      <c r="B550" s="24" t="s">
        <v>9333</v>
      </c>
      <c r="C550" s="24">
        <v>50606942</v>
      </c>
      <c r="D550" s="24">
        <v>31446440</v>
      </c>
      <c r="E550" s="24" t="s">
        <v>56</v>
      </c>
      <c r="F550" s="24" t="s">
        <v>57</v>
      </c>
      <c r="G550" s="24" t="s">
        <v>57</v>
      </c>
      <c r="H550" s="24">
        <v>0</v>
      </c>
      <c r="I550" s="24" t="s">
        <v>166</v>
      </c>
      <c r="J550" s="24" t="s">
        <v>166</v>
      </c>
      <c r="K550" s="24" t="s">
        <v>57</v>
      </c>
      <c r="L550" s="25">
        <v>44431</v>
      </c>
      <c r="M550" s="26">
        <v>0.54927083333333337</v>
      </c>
      <c r="N550" s="25">
        <v>44431</v>
      </c>
      <c r="O550" s="26">
        <v>0.54935185185185187</v>
      </c>
      <c r="P550" s="25">
        <v>44431</v>
      </c>
      <c r="Q550" s="26">
        <v>0.54971064814814818</v>
      </c>
      <c r="R550" s="26">
        <v>4.3981481481481481E-4</v>
      </c>
      <c r="S550" s="26">
        <v>3.5879629629629629E-4</v>
      </c>
      <c r="T550" s="26">
        <v>8.1018518518518516E-5</v>
      </c>
      <c r="U550" s="26">
        <v>1.607638888888889E-2</v>
      </c>
      <c r="V550" s="25">
        <v>36412</v>
      </c>
      <c r="W550" s="26">
        <v>0</v>
      </c>
      <c r="X550" s="25">
        <v>36412</v>
      </c>
      <c r="Y550" s="26">
        <v>0.56578703703703703</v>
      </c>
      <c r="Z550" s="26">
        <v>1.6516203703703703E-2</v>
      </c>
      <c r="AA550" s="24" t="s">
        <v>9336</v>
      </c>
      <c r="AB550" s="24" t="s">
        <v>9365</v>
      </c>
      <c r="AC550" s="24" t="s">
        <v>57</v>
      </c>
      <c r="AD550" s="24" t="s">
        <v>126</v>
      </c>
      <c r="AE550" s="32" t="s">
        <v>3592</v>
      </c>
    </row>
    <row r="551" spans="1:31" x14ac:dyDescent="0.25">
      <c r="A551" s="33">
        <v>11452761</v>
      </c>
      <c r="B551" s="13" t="s">
        <v>9333</v>
      </c>
      <c r="C551" s="13">
        <v>50606044</v>
      </c>
      <c r="D551" s="13">
        <v>31446013</v>
      </c>
      <c r="E551" s="13" t="s">
        <v>56</v>
      </c>
      <c r="F551" s="13" t="s">
        <v>63</v>
      </c>
      <c r="G551" s="13" t="s">
        <v>57</v>
      </c>
      <c r="H551" s="13">
        <v>0</v>
      </c>
      <c r="I551" s="13" t="s">
        <v>166</v>
      </c>
      <c r="J551" s="13" t="s">
        <v>166</v>
      </c>
      <c r="K551" s="13" t="s">
        <v>57</v>
      </c>
      <c r="L551" s="14">
        <v>44431</v>
      </c>
      <c r="M551" s="15">
        <v>0.54403935185185182</v>
      </c>
      <c r="N551" s="14">
        <v>44431</v>
      </c>
      <c r="O551" s="15">
        <v>0.54412037037037042</v>
      </c>
      <c r="P551" s="14">
        <v>44431</v>
      </c>
      <c r="Q551" s="15">
        <v>0.54427083333333337</v>
      </c>
      <c r="R551" s="15">
        <v>2.3148148148148149E-4</v>
      </c>
      <c r="S551" s="15">
        <v>1.5046296296296297E-4</v>
      </c>
      <c r="T551" s="15">
        <v>8.1018518518518516E-5</v>
      </c>
      <c r="U551" s="15">
        <v>2.4074074074074074E-2</v>
      </c>
      <c r="V551" s="14">
        <v>36412</v>
      </c>
      <c r="W551" s="15">
        <v>0</v>
      </c>
      <c r="X551" s="14">
        <v>36412</v>
      </c>
      <c r="Y551" s="15">
        <v>0.5683449074074074</v>
      </c>
      <c r="Z551" s="15">
        <v>2.4305555555555556E-2</v>
      </c>
      <c r="AA551" s="13" t="s">
        <v>31</v>
      </c>
      <c r="AB551" s="13" t="s">
        <v>9365</v>
      </c>
      <c r="AC551" s="13" t="s">
        <v>57</v>
      </c>
      <c r="AD551" s="13" t="s">
        <v>126</v>
      </c>
      <c r="AE551" s="34" t="s">
        <v>4034</v>
      </c>
    </row>
    <row r="552" spans="1:31" x14ac:dyDescent="0.25">
      <c r="A552" s="31">
        <v>11452524</v>
      </c>
      <c r="B552" s="24" t="s">
        <v>9333</v>
      </c>
      <c r="C552" s="24">
        <v>50605105</v>
      </c>
      <c r="D552" s="24">
        <v>31445550</v>
      </c>
      <c r="E552" s="24" t="s">
        <v>56</v>
      </c>
      <c r="F552" s="24" t="s">
        <v>63</v>
      </c>
      <c r="G552" s="24" t="s">
        <v>57</v>
      </c>
      <c r="H552" s="24">
        <v>0</v>
      </c>
      <c r="I552" s="24" t="s">
        <v>166</v>
      </c>
      <c r="J552" s="24" t="s">
        <v>166</v>
      </c>
      <c r="K552" s="24" t="s">
        <v>57</v>
      </c>
      <c r="L552" s="25">
        <v>44431</v>
      </c>
      <c r="M552" s="26">
        <v>0.5410300925925926</v>
      </c>
      <c r="N552" s="25">
        <v>44431</v>
      </c>
      <c r="O552" s="26">
        <v>0.54377314814814814</v>
      </c>
      <c r="P552" s="25">
        <v>44431</v>
      </c>
      <c r="Q552" s="26">
        <v>0.54409722222222223</v>
      </c>
      <c r="R552" s="26">
        <v>3.0671296296296297E-3</v>
      </c>
      <c r="S552" s="26">
        <v>3.2407407407407406E-4</v>
      </c>
      <c r="T552" s="26">
        <v>2.7430555555555554E-3</v>
      </c>
      <c r="U552" s="26">
        <v>6.9560185185185185E-3</v>
      </c>
      <c r="V552" s="25">
        <v>36412</v>
      </c>
      <c r="W552" s="26">
        <v>0</v>
      </c>
      <c r="X552" s="25">
        <v>36412</v>
      </c>
      <c r="Y552" s="26">
        <v>0.55105324074074069</v>
      </c>
      <c r="Z552" s="26">
        <v>1.0023148148148147E-2</v>
      </c>
      <c r="AA552" s="24" t="s">
        <v>9336</v>
      </c>
      <c r="AB552" s="24" t="s">
        <v>9365</v>
      </c>
      <c r="AC552" s="24" t="s">
        <v>57</v>
      </c>
      <c r="AD552" s="24" t="s">
        <v>114</v>
      </c>
      <c r="AE552" s="32" t="s">
        <v>9335</v>
      </c>
    </row>
    <row r="553" spans="1:31" x14ac:dyDescent="0.25">
      <c r="A553" s="33">
        <v>11452339</v>
      </c>
      <c r="B553" s="13" t="s">
        <v>9333</v>
      </c>
      <c r="C553" s="13">
        <v>50603966</v>
      </c>
      <c r="D553" s="13">
        <v>31445003</v>
      </c>
      <c r="E553" s="13" t="s">
        <v>56</v>
      </c>
      <c r="F553" s="13" t="s">
        <v>63</v>
      </c>
      <c r="G553" s="13" t="s">
        <v>57</v>
      </c>
      <c r="H553" s="13">
        <v>615</v>
      </c>
      <c r="I553" s="13" t="s">
        <v>9605</v>
      </c>
      <c r="J553" s="13" t="s">
        <v>262</v>
      </c>
      <c r="K553" s="13" t="s">
        <v>57</v>
      </c>
      <c r="L553" s="14">
        <v>44431</v>
      </c>
      <c r="M553" s="15">
        <v>0.53871527777777772</v>
      </c>
      <c r="N553" s="14">
        <v>44431</v>
      </c>
      <c r="O553" s="15">
        <v>0.53879629629629633</v>
      </c>
      <c r="P553" s="14">
        <v>44431</v>
      </c>
      <c r="Q553" s="15">
        <v>0.53901620370370373</v>
      </c>
      <c r="R553" s="15">
        <v>3.0092592592592595E-4</v>
      </c>
      <c r="S553" s="15">
        <v>2.199074074074074E-4</v>
      </c>
      <c r="T553" s="15">
        <v>8.1018518518518516E-5</v>
      </c>
      <c r="U553" s="15">
        <v>8.5879629629629622E-3</v>
      </c>
      <c r="V553" s="14">
        <v>36412</v>
      </c>
      <c r="W553" s="15">
        <v>0</v>
      </c>
      <c r="X553" s="14">
        <v>36412</v>
      </c>
      <c r="Y553" s="15">
        <v>0.54760416666666667</v>
      </c>
      <c r="Z553" s="15">
        <v>8.8888888888888889E-3</v>
      </c>
      <c r="AA553" s="13" t="s">
        <v>31</v>
      </c>
      <c r="AB553" s="13" t="s">
        <v>9374</v>
      </c>
      <c r="AC553" s="13" t="s">
        <v>57</v>
      </c>
      <c r="AD553" s="13" t="s">
        <v>126</v>
      </c>
      <c r="AE553" s="34" t="s">
        <v>3592</v>
      </c>
    </row>
    <row r="554" spans="1:31" x14ac:dyDescent="0.25">
      <c r="A554" s="31">
        <v>11451827</v>
      </c>
      <c r="B554" s="24" t="s">
        <v>9333</v>
      </c>
      <c r="C554" s="24">
        <v>50601653</v>
      </c>
      <c r="D554" s="24">
        <v>31443907</v>
      </c>
      <c r="E554" s="24" t="s">
        <v>56</v>
      </c>
      <c r="F554" s="24" t="s">
        <v>63</v>
      </c>
      <c r="G554" s="24" t="s">
        <v>57</v>
      </c>
      <c r="H554" s="24">
        <v>318</v>
      </c>
      <c r="I554" s="24" t="s">
        <v>9606</v>
      </c>
      <c r="J554" s="24" t="s">
        <v>9338</v>
      </c>
      <c r="K554" s="24" t="s">
        <v>57</v>
      </c>
      <c r="L554" s="25">
        <v>44431</v>
      </c>
      <c r="M554" s="26">
        <v>0.53239583333333329</v>
      </c>
      <c r="N554" s="25">
        <v>44431</v>
      </c>
      <c r="O554" s="26">
        <v>0.5324768518518519</v>
      </c>
      <c r="P554" s="25">
        <v>44431</v>
      </c>
      <c r="Q554" s="26">
        <v>0.53266203703703707</v>
      </c>
      <c r="R554" s="26">
        <v>2.6620370370370372E-4</v>
      </c>
      <c r="S554" s="26">
        <v>1.8518518518518518E-4</v>
      </c>
      <c r="T554" s="26">
        <v>8.1018518518518516E-5</v>
      </c>
      <c r="U554" s="26">
        <v>2.0243055555555556E-2</v>
      </c>
      <c r="V554" s="25">
        <v>36412</v>
      </c>
      <c r="W554" s="26">
        <v>0</v>
      </c>
      <c r="X554" s="25">
        <v>36412</v>
      </c>
      <c r="Y554" s="26">
        <v>0.55290509259259257</v>
      </c>
      <c r="Z554" s="26">
        <v>2.0509259259259258E-2</v>
      </c>
      <c r="AA554" s="24" t="s">
        <v>31</v>
      </c>
      <c r="AB554" s="24" t="s">
        <v>9374</v>
      </c>
      <c r="AC554" s="24" t="s">
        <v>57</v>
      </c>
      <c r="AD554" s="24" t="s">
        <v>2364</v>
      </c>
      <c r="AE554" s="32" t="s">
        <v>9607</v>
      </c>
    </row>
    <row r="555" spans="1:31" x14ac:dyDescent="0.25">
      <c r="A555" s="33">
        <v>11450876</v>
      </c>
      <c r="B555" s="13" t="s">
        <v>9333</v>
      </c>
      <c r="C555" s="13">
        <v>50599022</v>
      </c>
      <c r="D555" s="13">
        <v>31375052</v>
      </c>
      <c r="E555" s="13" t="s">
        <v>56</v>
      </c>
      <c r="F555" s="13" t="s">
        <v>63</v>
      </c>
      <c r="G555" s="13" t="s">
        <v>57</v>
      </c>
      <c r="H555" s="13">
        <v>564</v>
      </c>
      <c r="I555" s="13" t="s">
        <v>9608</v>
      </c>
      <c r="J555" s="13" t="s">
        <v>9338</v>
      </c>
      <c r="K555" s="13" t="s">
        <v>57</v>
      </c>
      <c r="L555" s="14">
        <v>44431</v>
      </c>
      <c r="M555" s="15">
        <v>0.51967592592592593</v>
      </c>
      <c r="N555" s="14">
        <v>44431</v>
      </c>
      <c r="O555" s="15">
        <v>0.52096064814814813</v>
      </c>
      <c r="P555" s="14">
        <v>44431</v>
      </c>
      <c r="Q555" s="15">
        <v>0.5222106481481481</v>
      </c>
      <c r="R555" s="15">
        <v>2.5347222222222221E-3</v>
      </c>
      <c r="S555" s="15">
        <v>1.25E-3</v>
      </c>
      <c r="T555" s="15">
        <v>1.2847222222222223E-3</v>
      </c>
      <c r="U555" s="15">
        <v>7.1180555555555554E-3</v>
      </c>
      <c r="V555" s="14">
        <v>36412</v>
      </c>
      <c r="W555" s="15">
        <v>0</v>
      </c>
      <c r="X555" s="14">
        <v>36412</v>
      </c>
      <c r="Y555" s="15">
        <v>0.52932870370370366</v>
      </c>
      <c r="Z555" s="15">
        <v>9.6527777777777775E-3</v>
      </c>
      <c r="AA555" s="13" t="s">
        <v>9336</v>
      </c>
      <c r="AB555" s="13" t="s">
        <v>9374</v>
      </c>
      <c r="AC555" s="13" t="s">
        <v>57</v>
      </c>
      <c r="AD555" s="13" t="s">
        <v>114</v>
      </c>
      <c r="AE555" s="34" t="s">
        <v>9335</v>
      </c>
    </row>
    <row r="556" spans="1:31" x14ac:dyDescent="0.25">
      <c r="A556" s="31">
        <v>11450839</v>
      </c>
      <c r="B556" s="24" t="s">
        <v>9333</v>
      </c>
      <c r="C556" s="24">
        <v>50598857</v>
      </c>
      <c r="D556" s="24">
        <v>31442528</v>
      </c>
      <c r="E556" s="24" t="s">
        <v>56</v>
      </c>
      <c r="F556" s="24" t="s">
        <v>63</v>
      </c>
      <c r="G556" s="24" t="s">
        <v>57</v>
      </c>
      <c r="H556" s="24">
        <v>0</v>
      </c>
      <c r="I556" s="24" t="s">
        <v>166</v>
      </c>
      <c r="J556" s="24" t="s">
        <v>166</v>
      </c>
      <c r="K556" s="24" t="s">
        <v>57</v>
      </c>
      <c r="L556" s="25">
        <v>44431</v>
      </c>
      <c r="M556" s="26">
        <v>0.51923611111111112</v>
      </c>
      <c r="N556" s="25">
        <v>44431</v>
      </c>
      <c r="O556" s="26">
        <v>0.52039351851851856</v>
      </c>
      <c r="P556" s="25">
        <v>44431</v>
      </c>
      <c r="Q556" s="26">
        <v>0.52053240740740736</v>
      </c>
      <c r="R556" s="26">
        <v>1.2962962962962963E-3</v>
      </c>
      <c r="S556" s="26">
        <v>1.3888888888888889E-4</v>
      </c>
      <c r="T556" s="26">
        <v>1.1574074074074073E-3</v>
      </c>
      <c r="U556" s="26">
        <v>2.627314814814815E-2</v>
      </c>
      <c r="V556" s="25">
        <v>36412</v>
      </c>
      <c r="W556" s="26">
        <v>0</v>
      </c>
      <c r="X556" s="25">
        <v>36412</v>
      </c>
      <c r="Y556" s="26">
        <v>0.54680555555555554</v>
      </c>
      <c r="Z556" s="26">
        <v>2.7569444444444445E-2</v>
      </c>
      <c r="AA556" s="24" t="s">
        <v>9336</v>
      </c>
      <c r="AB556" s="24" t="s">
        <v>9374</v>
      </c>
      <c r="AC556" s="24" t="s">
        <v>57</v>
      </c>
      <c r="AD556" s="24" t="s">
        <v>2364</v>
      </c>
      <c r="AE556" s="32" t="s">
        <v>9340</v>
      </c>
    </row>
    <row r="557" spans="1:31" x14ac:dyDescent="0.25">
      <c r="A557" s="33">
        <v>11450345</v>
      </c>
      <c r="B557" s="13" t="s">
        <v>9333</v>
      </c>
      <c r="C557" s="13">
        <v>50596359</v>
      </c>
      <c r="D557" s="13">
        <v>31441240</v>
      </c>
      <c r="E557" s="13" t="s">
        <v>56</v>
      </c>
      <c r="F557" s="13" t="s">
        <v>63</v>
      </c>
      <c r="G557" s="13" t="s">
        <v>57</v>
      </c>
      <c r="H557" s="13">
        <v>493</v>
      </c>
      <c r="I557" s="13" t="s">
        <v>9599</v>
      </c>
      <c r="J557" s="13" t="s">
        <v>697</v>
      </c>
      <c r="K557" s="13" t="s">
        <v>57</v>
      </c>
      <c r="L557" s="14">
        <v>44431</v>
      </c>
      <c r="M557" s="15">
        <v>0.51288194444444446</v>
      </c>
      <c r="N557" s="14">
        <v>44431</v>
      </c>
      <c r="O557" s="15">
        <v>0.51293981481481477</v>
      </c>
      <c r="P557" s="14">
        <v>44431</v>
      </c>
      <c r="Q557" s="15">
        <v>0.51472222222222219</v>
      </c>
      <c r="R557" s="15">
        <v>1.8402777777777777E-3</v>
      </c>
      <c r="S557" s="15">
        <v>1.7824074074074075E-3</v>
      </c>
      <c r="T557" s="15">
        <v>5.7870370370370373E-5</v>
      </c>
      <c r="U557" s="15">
        <v>1.037037037037037E-2</v>
      </c>
      <c r="V557" s="14">
        <v>36412</v>
      </c>
      <c r="W557" s="15">
        <v>0</v>
      </c>
      <c r="X557" s="14">
        <v>36412</v>
      </c>
      <c r="Y557" s="15">
        <v>0.52509259259259256</v>
      </c>
      <c r="Z557" s="15">
        <v>1.2210648148148148E-2</v>
      </c>
      <c r="AA557" s="13" t="s">
        <v>31</v>
      </c>
      <c r="AB557" s="13" t="s">
        <v>9374</v>
      </c>
      <c r="AC557" s="13" t="s">
        <v>57</v>
      </c>
      <c r="AD557" s="13" t="s">
        <v>126</v>
      </c>
      <c r="AE557" s="34" t="s">
        <v>4335</v>
      </c>
    </row>
    <row r="558" spans="1:31" x14ac:dyDescent="0.25">
      <c r="A558" s="31">
        <v>11450307</v>
      </c>
      <c r="B558" s="24" t="s">
        <v>9333</v>
      </c>
      <c r="C558" s="24">
        <v>50596149</v>
      </c>
      <c r="D558" s="24">
        <v>31441147</v>
      </c>
      <c r="E558" s="24" t="s">
        <v>56</v>
      </c>
      <c r="F558" s="24" t="s">
        <v>63</v>
      </c>
      <c r="G558" s="24" t="s">
        <v>57</v>
      </c>
      <c r="H558" s="24">
        <v>0</v>
      </c>
      <c r="I558" s="24" t="s">
        <v>166</v>
      </c>
      <c r="J558" s="24" t="s">
        <v>166</v>
      </c>
      <c r="K558" s="24" t="s">
        <v>57</v>
      </c>
      <c r="L558" s="25">
        <v>44431</v>
      </c>
      <c r="M558" s="26">
        <v>0.5124305555555555</v>
      </c>
      <c r="N558" s="25">
        <v>44431</v>
      </c>
      <c r="O558" s="26">
        <v>0.51248842592592592</v>
      </c>
      <c r="P558" s="25">
        <v>44431</v>
      </c>
      <c r="Q558" s="26">
        <v>0.51268518518518513</v>
      </c>
      <c r="R558" s="26">
        <v>2.5462962962962961E-4</v>
      </c>
      <c r="S558" s="26">
        <v>1.9675925925925926E-4</v>
      </c>
      <c r="T558" s="26">
        <v>5.7870370370370373E-5</v>
      </c>
      <c r="U558" s="26">
        <v>8.2060185185185187E-3</v>
      </c>
      <c r="V558" s="25">
        <v>36412</v>
      </c>
      <c r="W558" s="26">
        <v>0</v>
      </c>
      <c r="X558" s="25">
        <v>36412</v>
      </c>
      <c r="Y558" s="26">
        <v>0.52089120370370368</v>
      </c>
      <c r="Z558" s="26">
        <v>8.4606481481481477E-3</v>
      </c>
      <c r="AA558" s="24" t="s">
        <v>31</v>
      </c>
      <c r="AB558" s="24" t="s">
        <v>9374</v>
      </c>
      <c r="AC558" s="24" t="s">
        <v>57</v>
      </c>
      <c r="AD558" s="24" t="s">
        <v>2364</v>
      </c>
      <c r="AE558" s="32" t="s">
        <v>9340</v>
      </c>
    </row>
    <row r="559" spans="1:31" x14ac:dyDescent="0.25">
      <c r="A559" s="33">
        <v>11449503</v>
      </c>
      <c r="B559" s="13" t="s">
        <v>9333</v>
      </c>
      <c r="C559" s="13">
        <v>50593245</v>
      </c>
      <c r="D559" s="13">
        <v>31439744</v>
      </c>
      <c r="E559" s="13" t="s">
        <v>56</v>
      </c>
      <c r="F559" s="13" t="s">
        <v>63</v>
      </c>
      <c r="G559" s="13" t="s">
        <v>57</v>
      </c>
      <c r="H559" s="13">
        <v>314</v>
      </c>
      <c r="I559" s="13" t="s">
        <v>9609</v>
      </c>
      <c r="J559" s="13" t="s">
        <v>183</v>
      </c>
      <c r="K559" s="13" t="s">
        <v>57</v>
      </c>
      <c r="L559" s="14">
        <v>44431</v>
      </c>
      <c r="M559" s="15">
        <v>0.50258101851851855</v>
      </c>
      <c r="N559" s="14">
        <v>44431</v>
      </c>
      <c r="O559" s="15">
        <v>0.50266203703703705</v>
      </c>
      <c r="P559" s="14">
        <v>44431</v>
      </c>
      <c r="Q559" s="15">
        <v>0.50284722222222222</v>
      </c>
      <c r="R559" s="15">
        <v>2.6620370370370372E-4</v>
      </c>
      <c r="S559" s="15">
        <v>1.8518518518518518E-4</v>
      </c>
      <c r="T559" s="15">
        <v>8.1018518518518516E-5</v>
      </c>
      <c r="U559" s="15">
        <v>1.7476851851851851E-2</v>
      </c>
      <c r="V559" s="14">
        <v>36412</v>
      </c>
      <c r="W559" s="15">
        <v>0</v>
      </c>
      <c r="X559" s="14">
        <v>36412</v>
      </c>
      <c r="Y559" s="15">
        <v>0.52032407407407411</v>
      </c>
      <c r="Z559" s="15">
        <v>1.7743055555555557E-2</v>
      </c>
      <c r="AA559" s="13" t="s">
        <v>31</v>
      </c>
      <c r="AB559" s="13" t="s">
        <v>9374</v>
      </c>
      <c r="AC559" s="13" t="s">
        <v>57</v>
      </c>
      <c r="AD559" s="13" t="s">
        <v>2364</v>
      </c>
      <c r="AE559" s="34" t="s">
        <v>9340</v>
      </c>
    </row>
    <row r="560" spans="1:31" x14ac:dyDescent="0.25">
      <c r="A560" s="31">
        <v>11449292</v>
      </c>
      <c r="B560" s="24" t="s">
        <v>9333</v>
      </c>
      <c r="C560" s="24">
        <v>50578094</v>
      </c>
      <c r="D560" s="24">
        <v>31432457</v>
      </c>
      <c r="E560" s="24" t="s">
        <v>56</v>
      </c>
      <c r="F560" s="24" t="s">
        <v>63</v>
      </c>
      <c r="G560" s="24" t="s">
        <v>57</v>
      </c>
      <c r="H560" s="24">
        <v>996</v>
      </c>
      <c r="I560" s="24" t="s">
        <v>9610</v>
      </c>
      <c r="J560" s="24" t="s">
        <v>318</v>
      </c>
      <c r="K560" s="24" t="s">
        <v>57</v>
      </c>
      <c r="L560" s="25">
        <v>44431</v>
      </c>
      <c r="M560" s="26">
        <v>0.5003009259259259</v>
      </c>
      <c r="N560" s="25">
        <v>44431</v>
      </c>
      <c r="O560" s="26">
        <v>0.50035879629629632</v>
      </c>
      <c r="P560" s="25">
        <v>44431</v>
      </c>
      <c r="Q560" s="26">
        <v>0.50061342592592595</v>
      </c>
      <c r="R560" s="26">
        <v>3.1250000000000001E-4</v>
      </c>
      <c r="S560" s="26">
        <v>2.5462962962962961E-4</v>
      </c>
      <c r="T560" s="26">
        <v>5.7870370370370373E-5</v>
      </c>
      <c r="U560" s="26">
        <v>6.9560185185185185E-3</v>
      </c>
      <c r="V560" s="25">
        <v>36412</v>
      </c>
      <c r="W560" s="26">
        <v>0</v>
      </c>
      <c r="X560" s="25">
        <v>36412</v>
      </c>
      <c r="Y560" s="26">
        <v>0.50756944444444441</v>
      </c>
      <c r="Z560" s="26">
        <v>7.2685185185185188E-3</v>
      </c>
      <c r="AA560" s="24" t="s">
        <v>9336</v>
      </c>
      <c r="AB560" s="24" t="s">
        <v>9374</v>
      </c>
      <c r="AC560" s="24" t="s">
        <v>57</v>
      </c>
      <c r="AD560" s="24" t="s">
        <v>114</v>
      </c>
      <c r="AE560" s="32" t="s">
        <v>9370</v>
      </c>
    </row>
    <row r="561" spans="1:31" x14ac:dyDescent="0.25">
      <c r="A561" s="33">
        <v>11448609</v>
      </c>
      <c r="B561" s="13" t="s">
        <v>9333</v>
      </c>
      <c r="C561" s="13">
        <v>50578094</v>
      </c>
      <c r="D561" s="13">
        <v>31432457</v>
      </c>
      <c r="E561" s="13" t="s">
        <v>56</v>
      </c>
      <c r="F561" s="13" t="s">
        <v>63</v>
      </c>
      <c r="G561" s="13" t="s">
        <v>57</v>
      </c>
      <c r="H561" s="13">
        <v>996</v>
      </c>
      <c r="I561" s="13" t="s">
        <v>9610</v>
      </c>
      <c r="J561" s="13" t="s">
        <v>318</v>
      </c>
      <c r="K561" s="13" t="s">
        <v>57</v>
      </c>
      <c r="L561" s="14">
        <v>44431</v>
      </c>
      <c r="M561" s="15">
        <v>0.49380787037037038</v>
      </c>
      <c r="N561" s="14">
        <v>44431</v>
      </c>
      <c r="O561" s="15">
        <v>0.49927083333333333</v>
      </c>
      <c r="P561" s="14">
        <v>36412</v>
      </c>
      <c r="Q561" s="15">
        <v>0</v>
      </c>
      <c r="R561" s="15"/>
      <c r="S561" s="15"/>
      <c r="T561" s="15">
        <v>5.4629629629629629E-3</v>
      </c>
      <c r="U561" s="15"/>
      <c r="V561" s="14">
        <v>36412</v>
      </c>
      <c r="W561" s="15">
        <v>0</v>
      </c>
      <c r="X561" s="14">
        <v>36412</v>
      </c>
      <c r="Y561" s="15">
        <v>0.50031250000000005</v>
      </c>
      <c r="Z561" s="15">
        <v>6.5046296296296293E-3</v>
      </c>
      <c r="AA561" s="13" t="s">
        <v>9375</v>
      </c>
      <c r="AB561" s="13" t="s">
        <v>9388</v>
      </c>
      <c r="AC561" s="13" t="s">
        <v>57</v>
      </c>
      <c r="AD561" s="13" t="s">
        <v>57</v>
      </c>
      <c r="AE561" s="34" t="s">
        <v>9335</v>
      </c>
    </row>
    <row r="562" spans="1:31" x14ac:dyDescent="0.25">
      <c r="A562" s="31">
        <v>11448559</v>
      </c>
      <c r="B562" s="24" t="s">
        <v>9333</v>
      </c>
      <c r="C562" s="24">
        <v>50589034</v>
      </c>
      <c r="D562" s="24">
        <v>31437585</v>
      </c>
      <c r="E562" s="24" t="s">
        <v>56</v>
      </c>
      <c r="F562" s="24" t="s">
        <v>63</v>
      </c>
      <c r="G562" s="24" t="s">
        <v>57</v>
      </c>
      <c r="H562" s="24">
        <v>0</v>
      </c>
      <c r="I562" s="24" t="s">
        <v>166</v>
      </c>
      <c r="J562" s="24" t="s">
        <v>166</v>
      </c>
      <c r="K562" s="24" t="s">
        <v>57</v>
      </c>
      <c r="L562" s="25">
        <v>44431</v>
      </c>
      <c r="M562" s="26">
        <v>0.4932523148148148</v>
      </c>
      <c r="N562" s="25">
        <v>44431</v>
      </c>
      <c r="O562" s="26">
        <v>0.49474537037037036</v>
      </c>
      <c r="P562" s="25">
        <v>44431</v>
      </c>
      <c r="Q562" s="26">
        <v>0.49487268518518518</v>
      </c>
      <c r="R562" s="26">
        <v>1.6203703703703703E-3</v>
      </c>
      <c r="S562" s="26">
        <v>1.273148148148148E-4</v>
      </c>
      <c r="T562" s="26">
        <v>1.4930555555555556E-3</v>
      </c>
      <c r="U562" s="26">
        <v>9.0277777777777769E-3</v>
      </c>
      <c r="V562" s="25">
        <v>36412</v>
      </c>
      <c r="W562" s="26">
        <v>0</v>
      </c>
      <c r="X562" s="25">
        <v>36412</v>
      </c>
      <c r="Y562" s="26">
        <v>0.50390046296296298</v>
      </c>
      <c r="Z562" s="26">
        <v>1.0648148148148148E-2</v>
      </c>
      <c r="AA562" s="24" t="s">
        <v>31</v>
      </c>
      <c r="AB562" s="24" t="s">
        <v>9388</v>
      </c>
      <c r="AC562" s="24" t="s">
        <v>57</v>
      </c>
      <c r="AD562" s="24" t="s">
        <v>126</v>
      </c>
      <c r="AE562" s="32" t="s">
        <v>3592</v>
      </c>
    </row>
    <row r="563" spans="1:31" x14ac:dyDescent="0.25">
      <c r="A563" s="33">
        <v>11448279</v>
      </c>
      <c r="B563" s="13" t="s">
        <v>9333</v>
      </c>
      <c r="C563" s="13">
        <v>50588484</v>
      </c>
      <c r="D563" s="13">
        <v>31375052</v>
      </c>
      <c r="E563" s="13" t="s">
        <v>56</v>
      </c>
      <c r="F563" s="13" t="s">
        <v>63</v>
      </c>
      <c r="G563" s="13" t="s">
        <v>57</v>
      </c>
      <c r="H563" s="13">
        <v>564</v>
      </c>
      <c r="I563" s="13" t="s">
        <v>9608</v>
      </c>
      <c r="J563" s="13" t="s">
        <v>9338</v>
      </c>
      <c r="K563" s="13" t="s">
        <v>57</v>
      </c>
      <c r="L563" s="14">
        <v>44431</v>
      </c>
      <c r="M563" s="15">
        <v>0.4901388888888889</v>
      </c>
      <c r="N563" s="14">
        <v>44431</v>
      </c>
      <c r="O563" s="15">
        <v>0.49190972222222223</v>
      </c>
      <c r="P563" s="14">
        <v>44431</v>
      </c>
      <c r="Q563" s="15">
        <v>0.49232638888888891</v>
      </c>
      <c r="R563" s="15">
        <v>2.1875000000000002E-3</v>
      </c>
      <c r="S563" s="15">
        <v>4.1666666666666669E-4</v>
      </c>
      <c r="T563" s="15">
        <v>1.7708333333333332E-3</v>
      </c>
      <c r="U563" s="15">
        <v>1.170138888888889E-2</v>
      </c>
      <c r="V563" s="14">
        <v>36412</v>
      </c>
      <c r="W563" s="15">
        <v>0</v>
      </c>
      <c r="X563" s="14">
        <v>36412</v>
      </c>
      <c r="Y563" s="15">
        <v>0.50402777777777774</v>
      </c>
      <c r="Z563" s="15">
        <v>1.3888888888888888E-2</v>
      </c>
      <c r="AA563" s="13" t="s">
        <v>31</v>
      </c>
      <c r="AB563" s="13" t="s">
        <v>9388</v>
      </c>
      <c r="AC563" s="13" t="s">
        <v>57</v>
      </c>
      <c r="AD563" s="13" t="s">
        <v>126</v>
      </c>
      <c r="AE563" s="34" t="s">
        <v>3592</v>
      </c>
    </row>
    <row r="564" spans="1:31" x14ac:dyDescent="0.25">
      <c r="A564" s="31">
        <v>11447967</v>
      </c>
      <c r="B564" s="24" t="s">
        <v>9333</v>
      </c>
      <c r="C564" s="24">
        <v>50586205</v>
      </c>
      <c r="D564" s="24">
        <v>31375052</v>
      </c>
      <c r="E564" s="24" t="s">
        <v>56</v>
      </c>
      <c r="F564" s="24" t="s">
        <v>63</v>
      </c>
      <c r="G564" s="24" t="s">
        <v>57</v>
      </c>
      <c r="H564" s="24">
        <v>564</v>
      </c>
      <c r="I564" s="24" t="s">
        <v>9608</v>
      </c>
      <c r="J564" s="24" t="s">
        <v>9338</v>
      </c>
      <c r="K564" s="24" t="s">
        <v>57</v>
      </c>
      <c r="L564" s="25">
        <v>44431</v>
      </c>
      <c r="M564" s="26">
        <v>0.48678240740740741</v>
      </c>
      <c r="N564" s="25">
        <v>44431</v>
      </c>
      <c r="O564" s="26">
        <v>0.49166666666666664</v>
      </c>
      <c r="P564" s="25">
        <v>44431</v>
      </c>
      <c r="Q564" s="26">
        <v>0.49221064814814813</v>
      </c>
      <c r="R564" s="26">
        <v>5.4282407407407404E-3</v>
      </c>
      <c r="S564" s="26">
        <v>5.4398148148148144E-4</v>
      </c>
      <c r="T564" s="26">
        <v>4.8842592592592592E-3</v>
      </c>
      <c r="U564" s="26">
        <v>6.9560185185185185E-3</v>
      </c>
      <c r="V564" s="25">
        <v>36412</v>
      </c>
      <c r="W564" s="26">
        <v>0</v>
      </c>
      <c r="X564" s="25">
        <v>36412</v>
      </c>
      <c r="Y564" s="26">
        <v>0.49916666666666665</v>
      </c>
      <c r="Z564" s="26">
        <v>1.238425925925926E-2</v>
      </c>
      <c r="AA564" s="24" t="s">
        <v>9336</v>
      </c>
      <c r="AB564" s="24" t="s">
        <v>9388</v>
      </c>
      <c r="AC564" s="24" t="s">
        <v>57</v>
      </c>
      <c r="AD564" s="24" t="s">
        <v>114</v>
      </c>
      <c r="AE564" s="32" t="s">
        <v>9335</v>
      </c>
    </row>
    <row r="565" spans="1:31" x14ac:dyDescent="0.25">
      <c r="A565" s="33">
        <v>11447589</v>
      </c>
      <c r="B565" s="13" t="s">
        <v>9333</v>
      </c>
      <c r="C565" s="13">
        <v>50585676</v>
      </c>
      <c r="D565" s="13">
        <v>31435893</v>
      </c>
      <c r="E565" s="13" t="s">
        <v>56</v>
      </c>
      <c r="F565" s="13" t="s">
        <v>57</v>
      </c>
      <c r="G565" s="13" t="s">
        <v>57</v>
      </c>
      <c r="H565" s="13">
        <v>0</v>
      </c>
      <c r="I565" s="13" t="s">
        <v>166</v>
      </c>
      <c r="J565" s="13" t="s">
        <v>166</v>
      </c>
      <c r="K565" s="13" t="s">
        <v>57</v>
      </c>
      <c r="L565" s="14">
        <v>44431</v>
      </c>
      <c r="M565" s="15">
        <v>0.48271990740740739</v>
      </c>
      <c r="N565" s="14">
        <v>44431</v>
      </c>
      <c r="O565" s="15">
        <v>0.48295138888888889</v>
      </c>
      <c r="P565" s="14">
        <v>44431</v>
      </c>
      <c r="Q565" s="15">
        <v>0.48313657407407407</v>
      </c>
      <c r="R565" s="15">
        <v>4.1666666666666669E-4</v>
      </c>
      <c r="S565" s="15">
        <v>1.8518518518518518E-4</v>
      </c>
      <c r="T565" s="15">
        <v>2.3148148148148149E-4</v>
      </c>
      <c r="U565" s="15">
        <v>8.4490740740740741E-3</v>
      </c>
      <c r="V565" s="14">
        <v>36412</v>
      </c>
      <c r="W565" s="15">
        <v>0</v>
      </c>
      <c r="X565" s="14">
        <v>36412</v>
      </c>
      <c r="Y565" s="15">
        <v>0.49158564814814815</v>
      </c>
      <c r="Z565" s="15">
        <v>8.86574074074074E-3</v>
      </c>
      <c r="AA565" s="13" t="s">
        <v>9336</v>
      </c>
      <c r="AB565" s="13" t="s">
        <v>9388</v>
      </c>
      <c r="AC565" s="13" t="s">
        <v>57</v>
      </c>
      <c r="AD565" s="13" t="s">
        <v>114</v>
      </c>
      <c r="AE565" s="34" t="s">
        <v>9335</v>
      </c>
    </row>
    <row r="566" spans="1:31" x14ac:dyDescent="0.25">
      <c r="A566" s="31">
        <v>11447376</v>
      </c>
      <c r="B566" s="24" t="s">
        <v>9333</v>
      </c>
      <c r="C566" s="24">
        <v>50585073</v>
      </c>
      <c r="D566" s="24">
        <v>31435612</v>
      </c>
      <c r="E566" s="24" t="s">
        <v>56</v>
      </c>
      <c r="F566" s="24" t="s">
        <v>63</v>
      </c>
      <c r="G566" s="24" t="s">
        <v>57</v>
      </c>
      <c r="H566" s="24">
        <v>0</v>
      </c>
      <c r="I566" s="24" t="s">
        <v>166</v>
      </c>
      <c r="J566" s="24" t="s">
        <v>166</v>
      </c>
      <c r="K566" s="24" t="s">
        <v>57</v>
      </c>
      <c r="L566" s="25">
        <v>44431</v>
      </c>
      <c r="M566" s="26">
        <v>0.48113425925925923</v>
      </c>
      <c r="N566" s="25">
        <v>44431</v>
      </c>
      <c r="O566" s="26">
        <v>0.48121527777777778</v>
      </c>
      <c r="P566" s="25">
        <v>44431</v>
      </c>
      <c r="Q566" s="26">
        <v>0.48233796296296294</v>
      </c>
      <c r="R566" s="26">
        <v>1.2037037037037038E-3</v>
      </c>
      <c r="S566" s="26">
        <v>1.1226851851851851E-3</v>
      </c>
      <c r="T566" s="26">
        <v>8.1018518518518516E-5</v>
      </c>
      <c r="U566" s="26">
        <v>1.2303240740740741E-2</v>
      </c>
      <c r="V566" s="25">
        <v>36412</v>
      </c>
      <c r="W566" s="26">
        <v>0</v>
      </c>
      <c r="X566" s="25">
        <v>36412</v>
      </c>
      <c r="Y566" s="26">
        <v>0.49464120370370368</v>
      </c>
      <c r="Z566" s="26">
        <v>1.3506944444444445E-2</v>
      </c>
      <c r="AA566" s="24" t="s">
        <v>9336</v>
      </c>
      <c r="AB566" s="24" t="s">
        <v>9388</v>
      </c>
      <c r="AC566" s="24" t="s">
        <v>57</v>
      </c>
      <c r="AD566" s="24" t="s">
        <v>114</v>
      </c>
      <c r="AE566" s="32" t="s">
        <v>9335</v>
      </c>
    </row>
    <row r="567" spans="1:31" x14ac:dyDescent="0.25">
      <c r="A567" s="33">
        <v>11446640</v>
      </c>
      <c r="B567" s="13" t="s">
        <v>9333</v>
      </c>
      <c r="C567" s="13">
        <v>50582143</v>
      </c>
      <c r="D567" s="13">
        <v>31434231</v>
      </c>
      <c r="E567" s="13" t="s">
        <v>56</v>
      </c>
      <c r="F567" s="13" t="s">
        <v>63</v>
      </c>
      <c r="G567" s="13" t="s">
        <v>57</v>
      </c>
      <c r="H567" s="13">
        <v>0</v>
      </c>
      <c r="I567" s="13" t="s">
        <v>166</v>
      </c>
      <c r="J567" s="13" t="s">
        <v>166</v>
      </c>
      <c r="K567" s="13" t="s">
        <v>57</v>
      </c>
      <c r="L567" s="14">
        <v>44431</v>
      </c>
      <c r="M567" s="15">
        <v>0.47439814814814812</v>
      </c>
      <c r="N567" s="14">
        <v>44431</v>
      </c>
      <c r="O567" s="15">
        <v>0.4745138888888889</v>
      </c>
      <c r="P567" s="14">
        <v>44431</v>
      </c>
      <c r="Q567" s="15">
        <v>0.47518518518518521</v>
      </c>
      <c r="R567" s="15">
        <v>7.8703703703703705E-4</v>
      </c>
      <c r="S567" s="15">
        <v>6.7129629629629625E-4</v>
      </c>
      <c r="T567" s="15">
        <v>1.1574074074074075E-4</v>
      </c>
      <c r="U567" s="15">
        <v>7.6736111111111111E-3</v>
      </c>
      <c r="V567" s="14">
        <v>36412</v>
      </c>
      <c r="W567" s="15">
        <v>0</v>
      </c>
      <c r="X567" s="14">
        <v>36412</v>
      </c>
      <c r="Y567" s="15">
        <v>0.4828587962962963</v>
      </c>
      <c r="Z567" s="15">
        <v>8.4606481481481477E-3</v>
      </c>
      <c r="AA567" s="13" t="s">
        <v>31</v>
      </c>
      <c r="AB567" s="13" t="s">
        <v>9388</v>
      </c>
      <c r="AC567" s="13" t="s">
        <v>57</v>
      </c>
      <c r="AD567" s="13" t="s">
        <v>126</v>
      </c>
      <c r="AE567" s="34" t="s">
        <v>3592</v>
      </c>
    </row>
    <row r="568" spans="1:31" x14ac:dyDescent="0.25">
      <c r="A568" s="31">
        <v>11446384</v>
      </c>
      <c r="B568" s="24" t="s">
        <v>9333</v>
      </c>
      <c r="C568" s="24">
        <v>50578094</v>
      </c>
      <c r="D568" s="24">
        <v>31432457</v>
      </c>
      <c r="E568" s="24" t="s">
        <v>56</v>
      </c>
      <c r="F568" s="24" t="s">
        <v>63</v>
      </c>
      <c r="G568" s="24" t="s">
        <v>57</v>
      </c>
      <c r="H568" s="24">
        <v>996</v>
      </c>
      <c r="I568" s="24" t="s">
        <v>9610</v>
      </c>
      <c r="J568" s="24" t="s">
        <v>318</v>
      </c>
      <c r="K568" s="24" t="s">
        <v>57</v>
      </c>
      <c r="L568" s="25">
        <v>44431</v>
      </c>
      <c r="M568" s="26">
        <v>0.47185185185185186</v>
      </c>
      <c r="N568" s="25">
        <v>44431</v>
      </c>
      <c r="O568" s="26">
        <v>0.47190972222222222</v>
      </c>
      <c r="P568" s="25">
        <v>44431</v>
      </c>
      <c r="Q568" s="26">
        <v>0.47377314814814814</v>
      </c>
      <c r="R568" s="26">
        <v>1.9212962962962964E-3</v>
      </c>
      <c r="S568" s="26">
        <v>1.8634259259259259E-3</v>
      </c>
      <c r="T568" s="26">
        <v>5.7870370370370373E-5</v>
      </c>
      <c r="U568" s="26">
        <v>1.8055555555555554E-2</v>
      </c>
      <c r="V568" s="25">
        <v>36412</v>
      </c>
      <c r="W568" s="26">
        <v>0</v>
      </c>
      <c r="X568" s="25">
        <v>36412</v>
      </c>
      <c r="Y568" s="26">
        <v>0.49182870370370368</v>
      </c>
      <c r="Z568" s="26">
        <v>1.9976851851851853E-2</v>
      </c>
      <c r="AA568" s="24" t="s">
        <v>31</v>
      </c>
      <c r="AB568" s="24" t="s">
        <v>9388</v>
      </c>
      <c r="AC568" s="24" t="s">
        <v>57</v>
      </c>
      <c r="AD568" s="24" t="s">
        <v>114</v>
      </c>
      <c r="AE568" s="32" t="s">
        <v>9370</v>
      </c>
    </row>
    <row r="569" spans="1:31" x14ac:dyDescent="0.25">
      <c r="A569" s="33">
        <v>11445537</v>
      </c>
      <c r="B569" s="13" t="s">
        <v>9333</v>
      </c>
      <c r="C569" s="13">
        <v>50578094</v>
      </c>
      <c r="D569" s="13">
        <v>31432457</v>
      </c>
      <c r="E569" s="13" t="s">
        <v>56</v>
      </c>
      <c r="F569" s="13" t="s">
        <v>63</v>
      </c>
      <c r="G569" s="13" t="s">
        <v>57</v>
      </c>
      <c r="H569" s="13">
        <v>996</v>
      </c>
      <c r="I569" s="13" t="s">
        <v>9610</v>
      </c>
      <c r="J569" s="13" t="s">
        <v>318</v>
      </c>
      <c r="K569" s="13" t="s">
        <v>57</v>
      </c>
      <c r="L569" s="14">
        <v>44431</v>
      </c>
      <c r="M569" s="15">
        <v>0.46395833333333331</v>
      </c>
      <c r="N569" s="14">
        <v>44431</v>
      </c>
      <c r="O569" s="15">
        <v>0.46413194444444444</v>
      </c>
      <c r="P569" s="14">
        <v>44431</v>
      </c>
      <c r="Q569" s="15">
        <v>0.46434027777777775</v>
      </c>
      <c r="R569" s="15">
        <v>3.8194444444444446E-4</v>
      </c>
      <c r="S569" s="15">
        <v>2.0833333333333335E-4</v>
      </c>
      <c r="T569" s="15">
        <v>1.7361111111111112E-4</v>
      </c>
      <c r="U569" s="15">
        <v>7.5231481481481477E-3</v>
      </c>
      <c r="V569" s="14">
        <v>36412</v>
      </c>
      <c r="W569" s="15">
        <v>0</v>
      </c>
      <c r="X569" s="14">
        <v>36412</v>
      </c>
      <c r="Y569" s="15">
        <v>0.47186342592592595</v>
      </c>
      <c r="Z569" s="15">
        <v>7.905092592592592E-3</v>
      </c>
      <c r="AA569" s="13" t="s">
        <v>9375</v>
      </c>
      <c r="AB569" s="13" t="s">
        <v>9374</v>
      </c>
      <c r="AC569" s="13" t="s">
        <v>57</v>
      </c>
      <c r="AD569" s="13" t="s">
        <v>126</v>
      </c>
      <c r="AE569" s="34" t="s">
        <v>3592</v>
      </c>
    </row>
    <row r="570" spans="1:31" x14ac:dyDescent="0.25">
      <c r="A570" s="31">
        <v>11445464</v>
      </c>
      <c r="B570" s="24" t="s">
        <v>9333</v>
      </c>
      <c r="C570" s="24">
        <v>50578102</v>
      </c>
      <c r="D570" s="24">
        <v>31432460</v>
      </c>
      <c r="E570" s="24" t="s">
        <v>56</v>
      </c>
      <c r="F570" s="24" t="s">
        <v>57</v>
      </c>
      <c r="G570" s="24" t="s">
        <v>57</v>
      </c>
      <c r="H570" s="24">
        <v>0</v>
      </c>
      <c r="I570" s="24" t="s">
        <v>166</v>
      </c>
      <c r="J570" s="24" t="s">
        <v>166</v>
      </c>
      <c r="K570" s="24" t="s">
        <v>57</v>
      </c>
      <c r="L570" s="25">
        <v>44431</v>
      </c>
      <c r="M570" s="26">
        <v>0.46333333333333332</v>
      </c>
      <c r="N570" s="25">
        <v>44431</v>
      </c>
      <c r="O570" s="26">
        <v>0.46340277777777777</v>
      </c>
      <c r="P570" s="25">
        <v>44431</v>
      </c>
      <c r="Q570" s="26">
        <v>0.46428240740740739</v>
      </c>
      <c r="R570" s="26">
        <v>9.4907407407407408E-4</v>
      </c>
      <c r="S570" s="26">
        <v>8.7962962962962962E-4</v>
      </c>
      <c r="T570" s="26">
        <v>6.9444444444444444E-5</v>
      </c>
      <c r="U570" s="26">
        <v>7.8009259259259256E-3</v>
      </c>
      <c r="V570" s="25">
        <v>36412</v>
      </c>
      <c r="W570" s="26">
        <v>0</v>
      </c>
      <c r="X570" s="25">
        <v>36412</v>
      </c>
      <c r="Y570" s="26">
        <v>0.47208333333333335</v>
      </c>
      <c r="Z570" s="26">
        <v>8.7500000000000008E-3</v>
      </c>
      <c r="AA570" s="24" t="s">
        <v>31</v>
      </c>
      <c r="AB570" s="24" t="s">
        <v>9374</v>
      </c>
      <c r="AC570" s="24" t="s">
        <v>57</v>
      </c>
      <c r="AD570" s="24" t="s">
        <v>126</v>
      </c>
      <c r="AE570" s="32" t="s">
        <v>3592</v>
      </c>
    </row>
    <row r="571" spans="1:31" x14ac:dyDescent="0.25">
      <c r="A571" s="33">
        <v>11444691</v>
      </c>
      <c r="B571" s="13" t="s">
        <v>9333</v>
      </c>
      <c r="C571" s="13">
        <v>50575324</v>
      </c>
      <c r="D571" s="13">
        <v>31431262</v>
      </c>
      <c r="E571" s="13" t="s">
        <v>56</v>
      </c>
      <c r="F571" s="13" t="s">
        <v>63</v>
      </c>
      <c r="G571" s="13" t="s">
        <v>57</v>
      </c>
      <c r="H571" s="13">
        <v>931</v>
      </c>
      <c r="I571" s="13" t="s">
        <v>9611</v>
      </c>
      <c r="J571" s="13" t="s">
        <v>9338</v>
      </c>
      <c r="K571" s="13" t="s">
        <v>57</v>
      </c>
      <c r="L571" s="14">
        <v>44431</v>
      </c>
      <c r="M571" s="15">
        <v>0.45556712962962964</v>
      </c>
      <c r="N571" s="14">
        <v>44431</v>
      </c>
      <c r="O571" s="15">
        <v>0.45564814814814814</v>
      </c>
      <c r="P571" s="14">
        <v>44431</v>
      </c>
      <c r="Q571" s="15">
        <v>0.45579861111111108</v>
      </c>
      <c r="R571" s="15">
        <v>2.3148148148148149E-4</v>
      </c>
      <c r="S571" s="15">
        <v>1.5046296296296297E-4</v>
      </c>
      <c r="T571" s="15">
        <v>8.1018518518518516E-5</v>
      </c>
      <c r="U571" s="15">
        <v>3.923611111111111E-2</v>
      </c>
      <c r="V571" s="14">
        <v>36412</v>
      </c>
      <c r="W571" s="15">
        <v>0</v>
      </c>
      <c r="X571" s="14">
        <v>36412</v>
      </c>
      <c r="Y571" s="15">
        <v>0.49503472222222222</v>
      </c>
      <c r="Z571" s="15">
        <v>3.9467592592592596E-2</v>
      </c>
      <c r="AA571" s="13" t="s">
        <v>9356</v>
      </c>
      <c r="AB571" s="13" t="s">
        <v>9374</v>
      </c>
      <c r="AC571" s="13" t="s">
        <v>57</v>
      </c>
      <c r="AD571" s="13" t="s">
        <v>126</v>
      </c>
      <c r="AE571" s="34" t="s">
        <v>3592</v>
      </c>
    </row>
    <row r="572" spans="1:31" x14ac:dyDescent="0.25">
      <c r="A572" s="31">
        <v>11443078</v>
      </c>
      <c r="B572" s="24" t="s">
        <v>9333</v>
      </c>
      <c r="C572" s="24">
        <v>50569037</v>
      </c>
      <c r="D572" s="24">
        <v>31428017</v>
      </c>
      <c r="E572" s="24" t="s">
        <v>56</v>
      </c>
      <c r="F572" s="24" t="s">
        <v>63</v>
      </c>
      <c r="G572" s="24" t="s">
        <v>57</v>
      </c>
      <c r="H572" s="24">
        <v>0</v>
      </c>
      <c r="I572" s="24" t="s">
        <v>166</v>
      </c>
      <c r="J572" s="24" t="s">
        <v>166</v>
      </c>
      <c r="K572" s="24" t="s">
        <v>57</v>
      </c>
      <c r="L572" s="25">
        <v>44431</v>
      </c>
      <c r="M572" s="26">
        <v>0.44094907407407408</v>
      </c>
      <c r="N572" s="25">
        <v>44431</v>
      </c>
      <c r="O572" s="26">
        <v>0.44590277777777776</v>
      </c>
      <c r="P572" s="25">
        <v>44431</v>
      </c>
      <c r="Q572" s="26">
        <v>0.4460763888888889</v>
      </c>
      <c r="R572" s="26">
        <v>5.1273148148148146E-3</v>
      </c>
      <c r="S572" s="26">
        <v>1.7361111111111112E-4</v>
      </c>
      <c r="T572" s="26">
        <v>4.9537037037037041E-3</v>
      </c>
      <c r="U572" s="26">
        <v>8.9583333333333338E-3</v>
      </c>
      <c r="V572" s="25">
        <v>36412</v>
      </c>
      <c r="W572" s="26">
        <v>0</v>
      </c>
      <c r="X572" s="25">
        <v>36412</v>
      </c>
      <c r="Y572" s="26">
        <v>0.45503472222222224</v>
      </c>
      <c r="Z572" s="26">
        <v>1.4085648148148147E-2</v>
      </c>
      <c r="AA572" s="24" t="s">
        <v>9336</v>
      </c>
      <c r="AB572" s="24" t="s">
        <v>9374</v>
      </c>
      <c r="AC572" s="24" t="s">
        <v>57</v>
      </c>
      <c r="AD572" s="24" t="s">
        <v>2364</v>
      </c>
      <c r="AE572" s="32" t="s">
        <v>9340</v>
      </c>
    </row>
    <row r="573" spans="1:31" x14ac:dyDescent="0.25">
      <c r="A573" s="33">
        <v>11442921</v>
      </c>
      <c r="B573" s="13" t="s">
        <v>9333</v>
      </c>
      <c r="C573" s="13">
        <v>50568084</v>
      </c>
      <c r="D573" s="13">
        <v>31427091</v>
      </c>
      <c r="E573" s="13" t="s">
        <v>56</v>
      </c>
      <c r="F573" s="13" t="s">
        <v>63</v>
      </c>
      <c r="G573" s="13" t="s">
        <v>57</v>
      </c>
      <c r="H573" s="13">
        <v>831</v>
      </c>
      <c r="I573" s="13" t="s">
        <v>9612</v>
      </c>
      <c r="J573" s="13" t="s">
        <v>238</v>
      </c>
      <c r="K573" s="13" t="s">
        <v>57</v>
      </c>
      <c r="L573" s="14">
        <v>44431</v>
      </c>
      <c r="M573" s="15">
        <v>0.43932870370370369</v>
      </c>
      <c r="N573" s="14">
        <v>44431</v>
      </c>
      <c r="O573" s="15">
        <v>0.44067129629629631</v>
      </c>
      <c r="P573" s="14">
        <v>44431</v>
      </c>
      <c r="Q573" s="15">
        <v>0.44090277777777775</v>
      </c>
      <c r="R573" s="15">
        <v>1.5740740740740741E-3</v>
      </c>
      <c r="S573" s="15">
        <v>2.3148148148148149E-4</v>
      </c>
      <c r="T573" s="15">
        <v>1.3425925925925925E-3</v>
      </c>
      <c r="U573" s="15">
        <v>6.9560185185185185E-3</v>
      </c>
      <c r="V573" s="14">
        <v>36412</v>
      </c>
      <c r="W573" s="15">
        <v>0</v>
      </c>
      <c r="X573" s="14">
        <v>36412</v>
      </c>
      <c r="Y573" s="15">
        <v>0.44785879629629627</v>
      </c>
      <c r="Z573" s="15">
        <v>8.5300925925925926E-3</v>
      </c>
      <c r="AA573" s="13" t="s">
        <v>9336</v>
      </c>
      <c r="AB573" s="13" t="s">
        <v>9374</v>
      </c>
      <c r="AC573" s="13" t="s">
        <v>57</v>
      </c>
      <c r="AD573" s="13" t="s">
        <v>114</v>
      </c>
      <c r="AE573" s="34" t="s">
        <v>9335</v>
      </c>
    </row>
    <row r="574" spans="1:31" x14ac:dyDescent="0.25">
      <c r="A574" s="31">
        <v>11442558</v>
      </c>
      <c r="B574" s="24" t="s">
        <v>9333</v>
      </c>
      <c r="C574" s="24">
        <v>50567292</v>
      </c>
      <c r="D574" s="24">
        <v>31426720</v>
      </c>
      <c r="E574" s="24" t="s">
        <v>56</v>
      </c>
      <c r="F574" s="24" t="s">
        <v>63</v>
      </c>
      <c r="G574" s="24" t="s">
        <v>57</v>
      </c>
      <c r="H574" s="24">
        <v>772</v>
      </c>
      <c r="I574" s="24" t="s">
        <v>9613</v>
      </c>
      <c r="J574" s="24" t="s">
        <v>217</v>
      </c>
      <c r="K574" s="24" t="s">
        <v>57</v>
      </c>
      <c r="L574" s="25">
        <v>44431</v>
      </c>
      <c r="M574" s="26">
        <v>0.43626157407407407</v>
      </c>
      <c r="N574" s="25">
        <v>44431</v>
      </c>
      <c r="O574" s="26">
        <v>0.43633101851851852</v>
      </c>
      <c r="P574" s="25">
        <v>44431</v>
      </c>
      <c r="Q574" s="26">
        <v>0.43690972222222224</v>
      </c>
      <c r="R574" s="26">
        <v>6.4814814814814813E-4</v>
      </c>
      <c r="S574" s="26">
        <v>5.7870370370370367E-4</v>
      </c>
      <c r="T574" s="26">
        <v>6.9444444444444444E-5</v>
      </c>
      <c r="U574" s="26">
        <v>7.3495370370370372E-3</v>
      </c>
      <c r="V574" s="25">
        <v>36412</v>
      </c>
      <c r="W574" s="26">
        <v>0</v>
      </c>
      <c r="X574" s="25">
        <v>36412</v>
      </c>
      <c r="Y574" s="26">
        <v>0.44425925925925924</v>
      </c>
      <c r="Z574" s="26">
        <v>7.9976851851851858E-3</v>
      </c>
      <c r="AA574" s="24" t="s">
        <v>31</v>
      </c>
      <c r="AB574" s="24" t="s">
        <v>9374</v>
      </c>
      <c r="AC574" s="24" t="s">
        <v>57</v>
      </c>
      <c r="AD574" s="24" t="s">
        <v>3780</v>
      </c>
      <c r="AE574" s="32" t="s">
        <v>9335</v>
      </c>
    </row>
    <row r="575" spans="1:31" x14ac:dyDescent="0.25">
      <c r="A575" s="33">
        <v>11442426</v>
      </c>
      <c r="B575" s="13" t="s">
        <v>9333</v>
      </c>
      <c r="C575" s="13">
        <v>50566434</v>
      </c>
      <c r="D575" s="13">
        <v>31375052</v>
      </c>
      <c r="E575" s="13" t="s">
        <v>56</v>
      </c>
      <c r="F575" s="13" t="s">
        <v>63</v>
      </c>
      <c r="G575" s="13" t="s">
        <v>57</v>
      </c>
      <c r="H575" s="13">
        <v>564</v>
      </c>
      <c r="I575" s="13" t="s">
        <v>9608</v>
      </c>
      <c r="J575" s="13" t="s">
        <v>9338</v>
      </c>
      <c r="K575" s="13" t="s">
        <v>57</v>
      </c>
      <c r="L575" s="14">
        <v>44431</v>
      </c>
      <c r="M575" s="15">
        <v>0.43512731481481481</v>
      </c>
      <c r="N575" s="14">
        <v>44431</v>
      </c>
      <c r="O575" s="15">
        <v>0.43519675925925927</v>
      </c>
      <c r="P575" s="14">
        <v>44431</v>
      </c>
      <c r="Q575" s="15">
        <v>0.43546296296296294</v>
      </c>
      <c r="R575" s="15">
        <v>3.3564814814814812E-4</v>
      </c>
      <c r="S575" s="15">
        <v>2.6620370370370372E-4</v>
      </c>
      <c r="T575" s="15">
        <v>6.9444444444444444E-5</v>
      </c>
      <c r="U575" s="15">
        <v>2.2905092592592591E-2</v>
      </c>
      <c r="V575" s="14">
        <v>36412</v>
      </c>
      <c r="W575" s="15">
        <v>0</v>
      </c>
      <c r="X575" s="14">
        <v>36412</v>
      </c>
      <c r="Y575" s="15">
        <v>0.45836805555555554</v>
      </c>
      <c r="Z575" s="15">
        <v>2.3240740740740742E-2</v>
      </c>
      <c r="AA575" s="13" t="s">
        <v>31</v>
      </c>
      <c r="AB575" s="13" t="s">
        <v>9374</v>
      </c>
      <c r="AC575" s="13" t="s">
        <v>57</v>
      </c>
      <c r="AD575" s="13" t="s">
        <v>2364</v>
      </c>
      <c r="AE575" s="34" t="s">
        <v>9340</v>
      </c>
    </row>
    <row r="576" spans="1:31" x14ac:dyDescent="0.25">
      <c r="A576" s="31">
        <v>11441693</v>
      </c>
      <c r="B576" s="24" t="s">
        <v>9333</v>
      </c>
      <c r="C576" s="24">
        <v>50563558</v>
      </c>
      <c r="D576" s="24">
        <v>31425149</v>
      </c>
      <c r="E576" s="24" t="s">
        <v>56</v>
      </c>
      <c r="F576" s="24" t="s">
        <v>63</v>
      </c>
      <c r="G576" s="24" t="s">
        <v>57</v>
      </c>
      <c r="H576" s="24">
        <v>580</v>
      </c>
      <c r="I576" s="24" t="s">
        <v>9614</v>
      </c>
      <c r="J576" s="24" t="s">
        <v>9338</v>
      </c>
      <c r="K576" s="24" t="s">
        <v>57</v>
      </c>
      <c r="L576" s="25">
        <v>44431</v>
      </c>
      <c r="M576" s="26">
        <v>0.42865740740740743</v>
      </c>
      <c r="N576" s="25">
        <v>44431</v>
      </c>
      <c r="O576" s="26">
        <v>0.42880787037037038</v>
      </c>
      <c r="P576" s="25">
        <v>44431</v>
      </c>
      <c r="Q576" s="26">
        <v>0.42903935185185182</v>
      </c>
      <c r="R576" s="26">
        <v>3.8194444444444446E-4</v>
      </c>
      <c r="S576" s="26">
        <v>2.3148148148148149E-4</v>
      </c>
      <c r="T576" s="26">
        <v>1.5046296296296297E-4</v>
      </c>
      <c r="U576" s="26">
        <v>1.1527777777777777E-2</v>
      </c>
      <c r="V576" s="25">
        <v>36412</v>
      </c>
      <c r="W576" s="26">
        <v>0</v>
      </c>
      <c r="X576" s="25">
        <v>36412</v>
      </c>
      <c r="Y576" s="26">
        <v>0.44056712962962963</v>
      </c>
      <c r="Z576" s="26">
        <v>1.1909722222222223E-2</v>
      </c>
      <c r="AA576" s="24" t="s">
        <v>9336</v>
      </c>
      <c r="AB576" s="24" t="s">
        <v>9374</v>
      </c>
      <c r="AC576" s="24" t="s">
        <v>57</v>
      </c>
      <c r="AD576" s="24" t="s">
        <v>126</v>
      </c>
      <c r="AE576" s="32" t="s">
        <v>3592</v>
      </c>
    </row>
    <row r="577" spans="1:31" x14ac:dyDescent="0.25">
      <c r="A577" s="33">
        <v>11440621</v>
      </c>
      <c r="B577" s="13" t="s">
        <v>9333</v>
      </c>
      <c r="C577" s="13">
        <v>50560246</v>
      </c>
      <c r="D577" s="13">
        <v>26805256</v>
      </c>
      <c r="E577" s="13" t="s">
        <v>56</v>
      </c>
      <c r="F577" s="13" t="s">
        <v>63</v>
      </c>
      <c r="G577" s="13" t="s">
        <v>57</v>
      </c>
      <c r="H577" s="13">
        <v>221</v>
      </c>
      <c r="I577" s="13" t="s">
        <v>9615</v>
      </c>
      <c r="J577" s="13" t="s">
        <v>202</v>
      </c>
      <c r="K577" s="13" t="s">
        <v>57</v>
      </c>
      <c r="L577" s="14">
        <v>44431</v>
      </c>
      <c r="M577" s="15">
        <v>0.41879629629629628</v>
      </c>
      <c r="N577" s="14">
        <v>44431</v>
      </c>
      <c r="O577" s="15">
        <v>0.41910879629629627</v>
      </c>
      <c r="P577" s="14">
        <v>44431</v>
      </c>
      <c r="Q577" s="15">
        <v>0.41925925925925928</v>
      </c>
      <c r="R577" s="15">
        <v>4.6296296296296298E-4</v>
      </c>
      <c r="S577" s="15">
        <v>1.5046296296296297E-4</v>
      </c>
      <c r="T577" s="15">
        <v>3.1250000000000001E-4</v>
      </c>
      <c r="U577" s="15">
        <v>1.2476851851851852E-2</v>
      </c>
      <c r="V577" s="14">
        <v>36412</v>
      </c>
      <c r="W577" s="15">
        <v>0</v>
      </c>
      <c r="X577" s="14">
        <v>36412</v>
      </c>
      <c r="Y577" s="15">
        <v>0.4317361111111111</v>
      </c>
      <c r="Z577" s="15">
        <v>1.2939814814814815E-2</v>
      </c>
      <c r="AA577" s="13" t="s">
        <v>31</v>
      </c>
      <c r="AB577" s="13" t="s">
        <v>9374</v>
      </c>
      <c r="AC577" s="13" t="s">
        <v>57</v>
      </c>
      <c r="AD577" s="13" t="s">
        <v>126</v>
      </c>
      <c r="AE577" s="34" t="s">
        <v>3592</v>
      </c>
    </row>
    <row r="578" spans="1:31" x14ac:dyDescent="0.25">
      <c r="A578" s="31">
        <v>11440516</v>
      </c>
      <c r="B578" s="24" t="s">
        <v>9333</v>
      </c>
      <c r="C578" s="24">
        <v>50559685</v>
      </c>
      <c r="D578" s="24">
        <v>31421796</v>
      </c>
      <c r="E578" s="24" t="s">
        <v>56</v>
      </c>
      <c r="F578" s="24" t="s">
        <v>63</v>
      </c>
      <c r="G578" s="24" t="s">
        <v>57</v>
      </c>
      <c r="H578" s="24">
        <v>531</v>
      </c>
      <c r="I578" s="24" t="s">
        <v>9616</v>
      </c>
      <c r="J578" s="24" t="s">
        <v>9338</v>
      </c>
      <c r="K578" s="24" t="s">
        <v>57</v>
      </c>
      <c r="L578" s="25">
        <v>44431</v>
      </c>
      <c r="M578" s="26">
        <v>0.41763888888888889</v>
      </c>
      <c r="N578" s="25">
        <v>44431</v>
      </c>
      <c r="O578" s="26">
        <v>0.41771990740740739</v>
      </c>
      <c r="P578" s="25">
        <v>44431</v>
      </c>
      <c r="Q578" s="26">
        <v>0.41787037037037039</v>
      </c>
      <c r="R578" s="26">
        <v>2.3148148148148149E-4</v>
      </c>
      <c r="S578" s="26">
        <v>1.5046296296296297E-4</v>
      </c>
      <c r="T578" s="26">
        <v>8.1018518518518516E-5</v>
      </c>
      <c r="U578" s="26">
        <v>1.1342592592592593E-2</v>
      </c>
      <c r="V578" s="25">
        <v>36412</v>
      </c>
      <c r="W578" s="26">
        <v>0</v>
      </c>
      <c r="X578" s="25">
        <v>36412</v>
      </c>
      <c r="Y578" s="26">
        <v>0.42921296296296296</v>
      </c>
      <c r="Z578" s="26">
        <v>1.1574074074074073E-2</v>
      </c>
      <c r="AA578" s="24" t="s">
        <v>31</v>
      </c>
      <c r="AB578" s="24" t="s">
        <v>9374</v>
      </c>
      <c r="AC578" s="24" t="s">
        <v>57</v>
      </c>
      <c r="AD578" s="24" t="s">
        <v>2364</v>
      </c>
      <c r="AE578" s="32" t="s">
        <v>3679</v>
      </c>
    </row>
    <row r="579" spans="1:31" x14ac:dyDescent="0.25">
      <c r="A579" s="33">
        <v>11439938</v>
      </c>
      <c r="B579" s="13" t="s">
        <v>9333</v>
      </c>
      <c r="C579" s="13">
        <v>50557489</v>
      </c>
      <c r="D579" s="13">
        <v>31420861</v>
      </c>
      <c r="E579" s="13" t="s">
        <v>56</v>
      </c>
      <c r="F579" s="13" t="s">
        <v>63</v>
      </c>
      <c r="G579" s="13" t="s">
        <v>57</v>
      </c>
      <c r="H579" s="13">
        <v>324</v>
      </c>
      <c r="I579" s="13" t="s">
        <v>9617</v>
      </c>
      <c r="J579" s="13" t="s">
        <v>609</v>
      </c>
      <c r="K579" s="13" t="s">
        <v>57</v>
      </c>
      <c r="L579" s="14">
        <v>44431</v>
      </c>
      <c r="M579" s="15">
        <v>0.41200231481481481</v>
      </c>
      <c r="N579" s="14">
        <v>44431</v>
      </c>
      <c r="O579" s="15">
        <v>0.41204861111111113</v>
      </c>
      <c r="P579" s="14">
        <v>44431</v>
      </c>
      <c r="Q579" s="15">
        <v>0.41224537037037035</v>
      </c>
      <c r="R579" s="15">
        <v>2.4305555555555555E-4</v>
      </c>
      <c r="S579" s="15">
        <v>1.9675925925925926E-4</v>
      </c>
      <c r="T579" s="15">
        <v>4.6296296296296294E-5</v>
      </c>
      <c r="U579" s="15">
        <v>8.1481481481481474E-3</v>
      </c>
      <c r="V579" s="14">
        <v>36412</v>
      </c>
      <c r="W579" s="15">
        <v>0</v>
      </c>
      <c r="X579" s="14">
        <v>36412</v>
      </c>
      <c r="Y579" s="15">
        <v>0.42039351851851853</v>
      </c>
      <c r="Z579" s="15">
        <v>8.3912037037037045E-3</v>
      </c>
      <c r="AA579" s="13" t="s">
        <v>9336</v>
      </c>
      <c r="AB579" s="13" t="s">
        <v>9374</v>
      </c>
      <c r="AC579" s="13" t="s">
        <v>57</v>
      </c>
      <c r="AD579" s="13" t="s">
        <v>2364</v>
      </c>
      <c r="AE579" s="34" t="s">
        <v>9340</v>
      </c>
    </row>
    <row r="580" spans="1:31" x14ac:dyDescent="0.25">
      <c r="A580" s="31">
        <v>11438925</v>
      </c>
      <c r="B580" s="24" t="s">
        <v>9333</v>
      </c>
      <c r="C580" s="24">
        <v>50553530</v>
      </c>
      <c r="D580" s="24">
        <v>31419143</v>
      </c>
      <c r="E580" s="24" t="s">
        <v>56</v>
      </c>
      <c r="F580" s="24" t="s">
        <v>63</v>
      </c>
      <c r="G580" s="24" t="s">
        <v>57</v>
      </c>
      <c r="H580" s="24">
        <v>841</v>
      </c>
      <c r="I580" s="24" t="s">
        <v>9618</v>
      </c>
      <c r="J580" s="24" t="s">
        <v>238</v>
      </c>
      <c r="K580" s="24" t="s">
        <v>57</v>
      </c>
      <c r="L580" s="25">
        <v>44431</v>
      </c>
      <c r="M580" s="26">
        <v>0.40152777777777776</v>
      </c>
      <c r="N580" s="25">
        <v>44431</v>
      </c>
      <c r="O580" s="26">
        <v>0.40158564814814812</v>
      </c>
      <c r="P580" s="25">
        <v>44431</v>
      </c>
      <c r="Q580" s="26">
        <v>0.40178240740740739</v>
      </c>
      <c r="R580" s="26">
        <v>2.5462962962962961E-4</v>
      </c>
      <c r="S580" s="26">
        <v>1.9675925925925926E-4</v>
      </c>
      <c r="T580" s="26">
        <v>5.7870370370370373E-5</v>
      </c>
      <c r="U580" s="26">
        <v>1.7256944444444443E-2</v>
      </c>
      <c r="V580" s="25">
        <v>36412</v>
      </c>
      <c r="W580" s="26">
        <v>0</v>
      </c>
      <c r="X580" s="25">
        <v>36412</v>
      </c>
      <c r="Y580" s="26">
        <v>0.41903935185185187</v>
      </c>
      <c r="Z580" s="26">
        <v>1.7511574074074075E-2</v>
      </c>
      <c r="AA580" s="24" t="s">
        <v>31</v>
      </c>
      <c r="AB580" s="24" t="s">
        <v>9374</v>
      </c>
      <c r="AC580" s="24" t="s">
        <v>57</v>
      </c>
      <c r="AD580" s="24" t="s">
        <v>126</v>
      </c>
      <c r="AE580" s="32" t="s">
        <v>3592</v>
      </c>
    </row>
    <row r="581" spans="1:31" x14ac:dyDescent="0.25">
      <c r="A581" s="33">
        <v>11406016</v>
      </c>
      <c r="B581" s="13" t="s">
        <v>9333</v>
      </c>
      <c r="C581" s="13">
        <v>50329695</v>
      </c>
      <c r="D581" s="13">
        <v>31320731</v>
      </c>
      <c r="E581" s="13" t="s">
        <v>56</v>
      </c>
      <c r="F581" s="13" t="s">
        <v>63</v>
      </c>
      <c r="G581" s="13" t="s">
        <v>57</v>
      </c>
      <c r="H581" s="13">
        <v>0</v>
      </c>
      <c r="I581" s="13" t="s">
        <v>166</v>
      </c>
      <c r="J581" s="13" t="s">
        <v>166</v>
      </c>
      <c r="K581" s="13" t="s">
        <v>57</v>
      </c>
      <c r="L581" s="14">
        <v>44428</v>
      </c>
      <c r="M581" s="15">
        <v>0.74849537037037039</v>
      </c>
      <c r="N581" s="14">
        <v>36412</v>
      </c>
      <c r="O581" s="15">
        <v>0</v>
      </c>
      <c r="P581" s="14">
        <v>36412</v>
      </c>
      <c r="Q581" s="15">
        <v>0</v>
      </c>
      <c r="R581" s="15"/>
      <c r="S581" s="15"/>
      <c r="T581" s="15"/>
      <c r="U581" s="15"/>
      <c r="V581" s="14">
        <v>36412</v>
      </c>
      <c r="W581" s="15">
        <v>0</v>
      </c>
      <c r="X581" s="14">
        <v>36412</v>
      </c>
      <c r="Y581" s="15">
        <v>0.76239583333333338</v>
      </c>
      <c r="Z581" s="15">
        <v>1.3900462962962963E-2</v>
      </c>
      <c r="AA581" s="13" t="s">
        <v>9359</v>
      </c>
      <c r="AB581" s="13" t="s">
        <v>57</v>
      </c>
      <c r="AC581" s="13" t="s">
        <v>57</v>
      </c>
      <c r="AD581" s="13" t="s">
        <v>57</v>
      </c>
      <c r="AE581" s="34" t="s">
        <v>9335</v>
      </c>
    </row>
    <row r="582" spans="1:31" x14ac:dyDescent="0.25">
      <c r="A582" s="31">
        <v>11405864</v>
      </c>
      <c r="B582" s="24" t="s">
        <v>9333</v>
      </c>
      <c r="C582" s="24">
        <v>50329756</v>
      </c>
      <c r="D582" s="24">
        <v>31320757</v>
      </c>
      <c r="E582" s="24" t="s">
        <v>56</v>
      </c>
      <c r="F582" s="24" t="s">
        <v>63</v>
      </c>
      <c r="G582" s="24" t="s">
        <v>57</v>
      </c>
      <c r="H582" s="24">
        <v>0</v>
      </c>
      <c r="I582" s="24" t="s">
        <v>166</v>
      </c>
      <c r="J582" s="24" t="s">
        <v>166</v>
      </c>
      <c r="K582" s="24" t="s">
        <v>57</v>
      </c>
      <c r="L582" s="25">
        <v>44428</v>
      </c>
      <c r="M582" s="26">
        <v>0.74309027777777781</v>
      </c>
      <c r="N582" s="25">
        <v>44428</v>
      </c>
      <c r="O582" s="26">
        <v>0.7431712962962963</v>
      </c>
      <c r="P582" s="25">
        <v>44428</v>
      </c>
      <c r="Q582" s="26">
        <v>0.74334490740740744</v>
      </c>
      <c r="R582" s="26">
        <v>2.5462962962962961E-4</v>
      </c>
      <c r="S582" s="26">
        <v>1.7361111111111112E-4</v>
      </c>
      <c r="T582" s="26">
        <v>8.1018518518518516E-5</v>
      </c>
      <c r="U582" s="26">
        <v>1.3564814814814814E-2</v>
      </c>
      <c r="V582" s="25">
        <v>36412</v>
      </c>
      <c r="W582" s="26">
        <v>0</v>
      </c>
      <c r="X582" s="25">
        <v>36412</v>
      </c>
      <c r="Y582" s="26">
        <v>0.75690972222222219</v>
      </c>
      <c r="Z582" s="26">
        <v>1.3819444444444445E-2</v>
      </c>
      <c r="AA582" s="24" t="s">
        <v>31</v>
      </c>
      <c r="AB582" s="24" t="s">
        <v>9350</v>
      </c>
      <c r="AC582" s="24" t="s">
        <v>57</v>
      </c>
      <c r="AD582" s="24" t="s">
        <v>126</v>
      </c>
      <c r="AE582" s="32" t="s">
        <v>3597</v>
      </c>
    </row>
    <row r="583" spans="1:31" x14ac:dyDescent="0.25">
      <c r="A583" s="33">
        <v>11405300</v>
      </c>
      <c r="B583" s="13" t="s">
        <v>9333</v>
      </c>
      <c r="C583" s="13">
        <v>50326479</v>
      </c>
      <c r="D583" s="13">
        <v>31319215</v>
      </c>
      <c r="E583" s="13" t="s">
        <v>56</v>
      </c>
      <c r="F583" s="13" t="s">
        <v>63</v>
      </c>
      <c r="G583" s="13" t="s">
        <v>57</v>
      </c>
      <c r="H583" s="13">
        <v>0</v>
      </c>
      <c r="I583" s="13" t="s">
        <v>166</v>
      </c>
      <c r="J583" s="13" t="s">
        <v>166</v>
      </c>
      <c r="K583" s="13" t="s">
        <v>57</v>
      </c>
      <c r="L583" s="14">
        <v>44428</v>
      </c>
      <c r="M583" s="15">
        <v>0.72319444444444447</v>
      </c>
      <c r="N583" s="14">
        <v>44428</v>
      </c>
      <c r="O583" s="15">
        <v>0.72326388888888893</v>
      </c>
      <c r="P583" s="14">
        <v>44428</v>
      </c>
      <c r="Q583" s="15">
        <v>0.72344907407407411</v>
      </c>
      <c r="R583" s="15">
        <v>2.5462962962962961E-4</v>
      </c>
      <c r="S583" s="15">
        <v>1.8518518518518518E-4</v>
      </c>
      <c r="T583" s="15">
        <v>6.9444444444444444E-5</v>
      </c>
      <c r="U583" s="15">
        <v>5.2777777777777779E-3</v>
      </c>
      <c r="V583" s="14">
        <v>36412</v>
      </c>
      <c r="W583" s="15">
        <v>0</v>
      </c>
      <c r="X583" s="14">
        <v>36412</v>
      </c>
      <c r="Y583" s="15">
        <v>0.72872685185185182</v>
      </c>
      <c r="Z583" s="15">
        <v>5.5324074074074078E-3</v>
      </c>
      <c r="AA583" s="13" t="s">
        <v>31</v>
      </c>
      <c r="AB583" s="13" t="s">
        <v>9334</v>
      </c>
      <c r="AC583" s="13" t="s">
        <v>57</v>
      </c>
      <c r="AD583" s="13" t="s">
        <v>126</v>
      </c>
      <c r="AE583" s="34" t="s">
        <v>3592</v>
      </c>
    </row>
    <row r="584" spans="1:31" x14ac:dyDescent="0.25">
      <c r="A584" s="31">
        <v>11404111</v>
      </c>
      <c r="B584" s="24" t="s">
        <v>9333</v>
      </c>
      <c r="C584" s="24">
        <v>50321452</v>
      </c>
      <c r="D584" s="24">
        <v>31316815</v>
      </c>
      <c r="E584" s="24" t="s">
        <v>56</v>
      </c>
      <c r="F584" s="24" t="s">
        <v>63</v>
      </c>
      <c r="G584" s="24" t="s">
        <v>57</v>
      </c>
      <c r="H584" s="24">
        <v>0</v>
      </c>
      <c r="I584" s="24" t="s">
        <v>166</v>
      </c>
      <c r="J584" s="24" t="s">
        <v>166</v>
      </c>
      <c r="K584" s="24" t="s">
        <v>57</v>
      </c>
      <c r="L584" s="25">
        <v>44428</v>
      </c>
      <c r="M584" s="26">
        <v>0.6986458333333333</v>
      </c>
      <c r="N584" s="25">
        <v>44428</v>
      </c>
      <c r="O584" s="26">
        <v>0.69874999999999998</v>
      </c>
      <c r="P584" s="25">
        <v>44428</v>
      </c>
      <c r="Q584" s="26">
        <v>0.69905092592592588</v>
      </c>
      <c r="R584" s="26">
        <v>4.0509259259259258E-4</v>
      </c>
      <c r="S584" s="26">
        <v>3.0092592592592595E-4</v>
      </c>
      <c r="T584" s="26">
        <v>1.0416666666666667E-4</v>
      </c>
      <c r="U584" s="26">
        <v>1.3784722222222223E-2</v>
      </c>
      <c r="V584" s="25">
        <v>36412</v>
      </c>
      <c r="W584" s="26">
        <v>0</v>
      </c>
      <c r="X584" s="25">
        <v>36412</v>
      </c>
      <c r="Y584" s="26">
        <v>0.71283564814814815</v>
      </c>
      <c r="Z584" s="26">
        <v>1.4189814814814815E-2</v>
      </c>
      <c r="AA584" s="24" t="s">
        <v>31</v>
      </c>
      <c r="AB584" s="24" t="s">
        <v>9350</v>
      </c>
      <c r="AC584" s="24" t="s">
        <v>57</v>
      </c>
      <c r="AD584" s="24" t="s">
        <v>126</v>
      </c>
      <c r="AE584" s="32" t="s">
        <v>3597</v>
      </c>
    </row>
    <row r="585" spans="1:31" x14ac:dyDescent="0.25">
      <c r="A585" s="33">
        <v>11403446</v>
      </c>
      <c r="B585" s="13" t="s">
        <v>9333</v>
      </c>
      <c r="C585" s="13">
        <v>50319102</v>
      </c>
      <c r="D585" s="13">
        <v>26284406</v>
      </c>
      <c r="E585" s="13" t="s">
        <v>56</v>
      </c>
      <c r="F585" s="13" t="s">
        <v>63</v>
      </c>
      <c r="G585" s="13" t="s">
        <v>57</v>
      </c>
      <c r="H585" s="13">
        <v>673</v>
      </c>
      <c r="I585" s="13" t="s">
        <v>9619</v>
      </c>
      <c r="J585" s="13" t="s">
        <v>209</v>
      </c>
      <c r="K585" s="13" t="s">
        <v>57</v>
      </c>
      <c r="L585" s="14">
        <v>44428</v>
      </c>
      <c r="M585" s="15">
        <v>0.68753472222222223</v>
      </c>
      <c r="N585" s="14">
        <v>44428</v>
      </c>
      <c r="O585" s="15">
        <v>0.68758101851851849</v>
      </c>
      <c r="P585" s="14">
        <v>44428</v>
      </c>
      <c r="Q585" s="15">
        <v>0.68791666666666662</v>
      </c>
      <c r="R585" s="15">
        <v>3.8194444444444446E-4</v>
      </c>
      <c r="S585" s="15">
        <v>3.3564814814814812E-4</v>
      </c>
      <c r="T585" s="15">
        <v>4.6296296296296294E-5</v>
      </c>
      <c r="U585" s="15">
        <v>8.5763888888888886E-3</v>
      </c>
      <c r="V585" s="14">
        <v>36412</v>
      </c>
      <c r="W585" s="15">
        <v>0</v>
      </c>
      <c r="X585" s="14">
        <v>36412</v>
      </c>
      <c r="Y585" s="15">
        <v>0.69649305555555552</v>
      </c>
      <c r="Z585" s="15">
        <v>8.9583333333333338E-3</v>
      </c>
      <c r="AA585" s="13" t="s">
        <v>9336</v>
      </c>
      <c r="AB585" s="13" t="s">
        <v>9350</v>
      </c>
      <c r="AC585" s="13" t="s">
        <v>57</v>
      </c>
      <c r="AD585" s="13" t="s">
        <v>114</v>
      </c>
      <c r="AE585" s="34" t="s">
        <v>9335</v>
      </c>
    </row>
    <row r="586" spans="1:31" x14ac:dyDescent="0.25">
      <c r="A586" s="31">
        <v>11403227</v>
      </c>
      <c r="B586" s="24" t="s">
        <v>9333</v>
      </c>
      <c r="C586" s="24">
        <v>50318405</v>
      </c>
      <c r="D586" s="24">
        <v>27633632</v>
      </c>
      <c r="E586" s="24" t="s">
        <v>56</v>
      </c>
      <c r="F586" s="24" t="s">
        <v>63</v>
      </c>
      <c r="G586" s="24" t="s">
        <v>57</v>
      </c>
      <c r="H586" s="24">
        <v>611</v>
      </c>
      <c r="I586" s="24" t="s">
        <v>9620</v>
      </c>
      <c r="J586" s="24" t="s">
        <v>9338</v>
      </c>
      <c r="K586" s="24" t="s">
        <v>57</v>
      </c>
      <c r="L586" s="25">
        <v>44428</v>
      </c>
      <c r="M586" s="26">
        <v>0.68381944444444442</v>
      </c>
      <c r="N586" s="25">
        <v>44428</v>
      </c>
      <c r="O586" s="26">
        <v>0.68391203703703707</v>
      </c>
      <c r="P586" s="25">
        <v>44428</v>
      </c>
      <c r="Q586" s="26">
        <v>0.68412037037037032</v>
      </c>
      <c r="R586" s="26">
        <v>3.0092592592592595E-4</v>
      </c>
      <c r="S586" s="26">
        <v>2.0833333333333335E-4</v>
      </c>
      <c r="T586" s="26">
        <v>9.2592592592592588E-5</v>
      </c>
      <c r="U586" s="26">
        <v>7.9398148148148145E-3</v>
      </c>
      <c r="V586" s="25">
        <v>36412</v>
      </c>
      <c r="W586" s="26">
        <v>0</v>
      </c>
      <c r="X586" s="25">
        <v>36412</v>
      </c>
      <c r="Y586" s="26">
        <v>0.69206018518518519</v>
      </c>
      <c r="Z586" s="26">
        <v>8.2407407407407412E-3</v>
      </c>
      <c r="AA586" s="24" t="s">
        <v>9336</v>
      </c>
      <c r="AB586" s="24" t="s">
        <v>9334</v>
      </c>
      <c r="AC586" s="24" t="s">
        <v>57</v>
      </c>
      <c r="AD586" s="24" t="s">
        <v>126</v>
      </c>
      <c r="AE586" s="32" t="s">
        <v>3592</v>
      </c>
    </row>
    <row r="587" spans="1:31" x14ac:dyDescent="0.25">
      <c r="A587" s="33">
        <v>11403038</v>
      </c>
      <c r="B587" s="13" t="s">
        <v>9333</v>
      </c>
      <c r="C587" s="13">
        <v>50317734</v>
      </c>
      <c r="D587" s="13">
        <v>31314950</v>
      </c>
      <c r="E587" s="13" t="s">
        <v>56</v>
      </c>
      <c r="F587" s="13" t="s">
        <v>63</v>
      </c>
      <c r="G587" s="13" t="s">
        <v>57</v>
      </c>
      <c r="H587" s="13">
        <v>771</v>
      </c>
      <c r="I587" s="13" t="s">
        <v>9621</v>
      </c>
      <c r="J587" s="13" t="s">
        <v>217</v>
      </c>
      <c r="K587" s="13" t="s">
        <v>57</v>
      </c>
      <c r="L587" s="14">
        <v>44428</v>
      </c>
      <c r="M587" s="15">
        <v>0.68137731481481478</v>
      </c>
      <c r="N587" s="14">
        <v>44428</v>
      </c>
      <c r="O587" s="15">
        <v>0.68142361111111116</v>
      </c>
      <c r="P587" s="14">
        <v>44428</v>
      </c>
      <c r="Q587" s="15">
        <v>0.68172453703703706</v>
      </c>
      <c r="R587" s="15">
        <v>3.4722222222222224E-4</v>
      </c>
      <c r="S587" s="15">
        <v>3.0092592592592595E-4</v>
      </c>
      <c r="T587" s="15">
        <v>4.6296296296296294E-5</v>
      </c>
      <c r="U587" s="15">
        <v>2.826388888888889E-2</v>
      </c>
      <c r="V587" s="14">
        <v>36412</v>
      </c>
      <c r="W587" s="15">
        <v>0</v>
      </c>
      <c r="X587" s="14">
        <v>36412</v>
      </c>
      <c r="Y587" s="15">
        <v>0.70998842592592593</v>
      </c>
      <c r="Z587" s="15">
        <v>2.8611111111111111E-2</v>
      </c>
      <c r="AA587" s="13" t="s">
        <v>31</v>
      </c>
      <c r="AB587" s="13" t="s">
        <v>9334</v>
      </c>
      <c r="AC587" s="13" t="s">
        <v>57</v>
      </c>
      <c r="AD587" s="13" t="s">
        <v>2364</v>
      </c>
      <c r="AE587" s="34" t="s">
        <v>3679</v>
      </c>
    </row>
    <row r="588" spans="1:31" x14ac:dyDescent="0.25">
      <c r="A588" s="31">
        <v>11403004</v>
      </c>
      <c r="B588" s="24" t="s">
        <v>9333</v>
      </c>
      <c r="C588" s="24">
        <v>50317734</v>
      </c>
      <c r="D588" s="24">
        <v>31314950</v>
      </c>
      <c r="E588" s="24" t="s">
        <v>56</v>
      </c>
      <c r="F588" s="24" t="s">
        <v>63</v>
      </c>
      <c r="G588" s="24" t="s">
        <v>57</v>
      </c>
      <c r="H588" s="24">
        <v>771</v>
      </c>
      <c r="I588" s="24" t="s">
        <v>9621</v>
      </c>
      <c r="J588" s="24" t="s">
        <v>217</v>
      </c>
      <c r="K588" s="24" t="s">
        <v>57</v>
      </c>
      <c r="L588" s="25">
        <v>44428</v>
      </c>
      <c r="M588" s="26">
        <v>0.68079861111111106</v>
      </c>
      <c r="N588" s="25">
        <v>44428</v>
      </c>
      <c r="O588" s="26">
        <v>0.68090277777777775</v>
      </c>
      <c r="P588" s="25">
        <v>36412</v>
      </c>
      <c r="Q588" s="26">
        <v>0</v>
      </c>
      <c r="R588" s="26"/>
      <c r="S588" s="26"/>
      <c r="T588" s="26">
        <v>1.0416666666666667E-4</v>
      </c>
      <c r="U588" s="26"/>
      <c r="V588" s="25">
        <v>44428</v>
      </c>
      <c r="W588" s="26">
        <v>0.68112268518518515</v>
      </c>
      <c r="X588" s="25">
        <v>44428</v>
      </c>
      <c r="Y588" s="26">
        <v>0.68112268518518515</v>
      </c>
      <c r="Z588" s="26">
        <v>3.2407407407407406E-4</v>
      </c>
      <c r="AA588" s="24" t="s">
        <v>9344</v>
      </c>
      <c r="AB588" s="24" t="s">
        <v>9334</v>
      </c>
      <c r="AC588" s="24" t="s">
        <v>57</v>
      </c>
      <c r="AD588" s="24" t="s">
        <v>2364</v>
      </c>
      <c r="AE588" s="32" t="s">
        <v>3679</v>
      </c>
    </row>
    <row r="589" spans="1:31" x14ac:dyDescent="0.25">
      <c r="A589" s="33">
        <v>11401970</v>
      </c>
      <c r="B589" s="13" t="s">
        <v>9333</v>
      </c>
      <c r="C589" s="13">
        <v>50310254</v>
      </c>
      <c r="D589" s="13">
        <v>31311055</v>
      </c>
      <c r="E589" s="13" t="s">
        <v>4905</v>
      </c>
      <c r="F589" s="13" t="s">
        <v>63</v>
      </c>
      <c r="G589" s="13" t="s">
        <v>57</v>
      </c>
      <c r="H589" s="13">
        <v>0</v>
      </c>
      <c r="I589" s="13" t="s">
        <v>4959</v>
      </c>
      <c r="J589" s="13" t="s">
        <v>166</v>
      </c>
      <c r="K589" s="13" t="s">
        <v>57</v>
      </c>
      <c r="L589" s="14">
        <v>44428</v>
      </c>
      <c r="M589" s="15">
        <v>0.66498842592592589</v>
      </c>
      <c r="N589" s="14">
        <v>44428</v>
      </c>
      <c r="O589" s="15">
        <v>0.66505787037037034</v>
      </c>
      <c r="P589" s="14">
        <v>44428</v>
      </c>
      <c r="Q589" s="15">
        <v>0.66681712962962958</v>
      </c>
      <c r="R589" s="15">
        <v>1.8287037037037037E-3</v>
      </c>
      <c r="S589" s="15">
        <v>1.7592592592592592E-3</v>
      </c>
      <c r="T589" s="15">
        <v>6.9444444444444444E-5</v>
      </c>
      <c r="U589" s="15">
        <v>6.9560185185185185E-3</v>
      </c>
      <c r="V589" s="14">
        <v>36412</v>
      </c>
      <c r="W589" s="15">
        <v>0</v>
      </c>
      <c r="X589" s="14">
        <v>36412</v>
      </c>
      <c r="Y589" s="15">
        <v>0.67377314814814815</v>
      </c>
      <c r="Z589" s="15">
        <v>8.7847222222222215E-3</v>
      </c>
      <c r="AA589" s="13" t="s">
        <v>9336</v>
      </c>
      <c r="AB589" s="13" t="s">
        <v>9350</v>
      </c>
      <c r="AC589" s="13" t="s">
        <v>57</v>
      </c>
      <c r="AD589" s="13" t="s">
        <v>114</v>
      </c>
      <c r="AE589" s="34" t="s">
        <v>9335</v>
      </c>
    </row>
    <row r="590" spans="1:31" x14ac:dyDescent="0.25">
      <c r="A590" s="31">
        <v>11401600</v>
      </c>
      <c r="B590" s="24" t="s">
        <v>9333</v>
      </c>
      <c r="C590" s="24">
        <v>50312545</v>
      </c>
      <c r="D590" s="24">
        <v>31312256</v>
      </c>
      <c r="E590" s="24" t="s">
        <v>56</v>
      </c>
      <c r="F590" s="24" t="s">
        <v>63</v>
      </c>
      <c r="G590" s="24" t="s">
        <v>57</v>
      </c>
      <c r="H590" s="24">
        <v>0</v>
      </c>
      <c r="I590" s="24" t="s">
        <v>166</v>
      </c>
      <c r="J590" s="24" t="s">
        <v>166</v>
      </c>
      <c r="K590" s="24" t="s">
        <v>57</v>
      </c>
      <c r="L590" s="25">
        <v>44428</v>
      </c>
      <c r="M590" s="26">
        <v>0.65971064814814817</v>
      </c>
      <c r="N590" s="25">
        <v>44428</v>
      </c>
      <c r="O590" s="26">
        <v>0.65987268518518516</v>
      </c>
      <c r="P590" s="25">
        <v>36412</v>
      </c>
      <c r="Q590" s="26">
        <v>0</v>
      </c>
      <c r="R590" s="26"/>
      <c r="S590" s="26"/>
      <c r="T590" s="26">
        <v>1.6203703703703703E-4</v>
      </c>
      <c r="U590" s="26"/>
      <c r="V590" s="25">
        <v>36412</v>
      </c>
      <c r="W590" s="26">
        <v>0</v>
      </c>
      <c r="X590" s="25">
        <v>36412</v>
      </c>
      <c r="Y590" s="26">
        <v>0.68071759259259257</v>
      </c>
      <c r="Z590" s="26">
        <v>2.1006944444444446E-2</v>
      </c>
      <c r="AA590" s="24" t="s">
        <v>9432</v>
      </c>
      <c r="AB590" s="24" t="s">
        <v>9529</v>
      </c>
      <c r="AC590" s="24" t="s">
        <v>57</v>
      </c>
      <c r="AD590" s="24" t="s">
        <v>57</v>
      </c>
      <c r="AE590" s="32" t="s">
        <v>9335</v>
      </c>
    </row>
    <row r="591" spans="1:31" x14ac:dyDescent="0.25">
      <c r="A591" s="33">
        <v>11401592</v>
      </c>
      <c r="B591" s="13" t="s">
        <v>9333</v>
      </c>
      <c r="C591" s="13">
        <v>50310254</v>
      </c>
      <c r="D591" s="13">
        <v>31311055</v>
      </c>
      <c r="E591" s="13" t="s">
        <v>4905</v>
      </c>
      <c r="F591" s="13" t="s">
        <v>63</v>
      </c>
      <c r="G591" s="13" t="s">
        <v>57</v>
      </c>
      <c r="H591" s="13">
        <v>0</v>
      </c>
      <c r="I591" s="13" t="s">
        <v>4959</v>
      </c>
      <c r="J591" s="13" t="s">
        <v>166</v>
      </c>
      <c r="K591" s="13" t="s">
        <v>57</v>
      </c>
      <c r="L591" s="14">
        <v>44428</v>
      </c>
      <c r="M591" s="15">
        <v>0.65951388888888884</v>
      </c>
      <c r="N591" s="14">
        <v>44428</v>
      </c>
      <c r="O591" s="15">
        <v>0.6595833333333333</v>
      </c>
      <c r="P591" s="14">
        <v>36412</v>
      </c>
      <c r="Q591" s="15">
        <v>0</v>
      </c>
      <c r="R591" s="15"/>
      <c r="S591" s="15"/>
      <c r="T591" s="15">
        <v>6.9444444444444444E-5</v>
      </c>
      <c r="U591" s="15"/>
      <c r="V591" s="14">
        <v>44428</v>
      </c>
      <c r="W591" s="15">
        <v>0.66446759259259258</v>
      </c>
      <c r="X591" s="14">
        <v>44428</v>
      </c>
      <c r="Y591" s="15">
        <v>0.66446759259259258</v>
      </c>
      <c r="Z591" s="15">
        <v>4.9537037037037041E-3</v>
      </c>
      <c r="AA591" s="13" t="s">
        <v>9344</v>
      </c>
      <c r="AB591" s="13" t="s">
        <v>9529</v>
      </c>
      <c r="AC591" s="13" t="s">
        <v>57</v>
      </c>
      <c r="AD591" s="13" t="s">
        <v>57</v>
      </c>
      <c r="AE591" s="34" t="s">
        <v>9335</v>
      </c>
    </row>
    <row r="592" spans="1:31" x14ac:dyDescent="0.25">
      <c r="A592" s="31">
        <v>11401464</v>
      </c>
      <c r="B592" s="24" t="s">
        <v>9528</v>
      </c>
      <c r="C592" s="24">
        <v>50310254</v>
      </c>
      <c r="D592" s="24">
        <v>31311055</v>
      </c>
      <c r="E592" s="24" t="s">
        <v>4905</v>
      </c>
      <c r="F592" s="24" t="s">
        <v>63</v>
      </c>
      <c r="G592" s="24" t="s">
        <v>57</v>
      </c>
      <c r="H592" s="24">
        <v>0</v>
      </c>
      <c r="I592" s="24" t="s">
        <v>4959</v>
      </c>
      <c r="J592" s="24" t="s">
        <v>166</v>
      </c>
      <c r="K592" s="24" t="s">
        <v>57</v>
      </c>
      <c r="L592" s="25">
        <v>44428</v>
      </c>
      <c r="M592" s="26">
        <v>0.65773148148148153</v>
      </c>
      <c r="N592" s="25">
        <v>44428</v>
      </c>
      <c r="O592" s="26">
        <v>0.65782407407407406</v>
      </c>
      <c r="P592" s="25">
        <v>44428</v>
      </c>
      <c r="Q592" s="26">
        <v>0.65793981481481478</v>
      </c>
      <c r="R592" s="26">
        <v>2.0833333333333335E-4</v>
      </c>
      <c r="S592" s="26">
        <v>1.1574074074074075E-4</v>
      </c>
      <c r="T592" s="26">
        <v>9.2592592592592588E-5</v>
      </c>
      <c r="U592" s="26">
        <v>9.3749999999999997E-4</v>
      </c>
      <c r="V592" s="25">
        <v>36412</v>
      </c>
      <c r="W592" s="26">
        <v>0</v>
      </c>
      <c r="X592" s="25">
        <v>36412</v>
      </c>
      <c r="Y592" s="26">
        <v>0.65887731481481482</v>
      </c>
      <c r="Z592" s="26">
        <v>1.1458333333333333E-3</v>
      </c>
      <c r="AA592" s="24" t="s">
        <v>9336</v>
      </c>
      <c r="AB592" s="24" t="s">
        <v>9622</v>
      </c>
      <c r="AC592" s="24" t="s">
        <v>9530</v>
      </c>
      <c r="AD592" s="24" t="s">
        <v>126</v>
      </c>
      <c r="AE592" s="32" t="s">
        <v>9623</v>
      </c>
    </row>
    <row r="593" spans="1:31" x14ac:dyDescent="0.25">
      <c r="A593" s="33">
        <v>11401404</v>
      </c>
      <c r="B593" s="13" t="s">
        <v>9333</v>
      </c>
      <c r="C593" s="13">
        <v>50310254</v>
      </c>
      <c r="D593" s="13">
        <v>31311055</v>
      </c>
      <c r="E593" s="13" t="s">
        <v>4905</v>
      </c>
      <c r="F593" s="13" t="s">
        <v>63</v>
      </c>
      <c r="G593" s="13" t="s">
        <v>57</v>
      </c>
      <c r="H593" s="13">
        <v>0</v>
      </c>
      <c r="I593" s="13" t="s">
        <v>4959</v>
      </c>
      <c r="J593" s="13" t="s">
        <v>166</v>
      </c>
      <c r="K593" s="13" t="s">
        <v>57</v>
      </c>
      <c r="L593" s="14">
        <v>44428</v>
      </c>
      <c r="M593" s="15">
        <v>0.6569328703703704</v>
      </c>
      <c r="N593" s="14">
        <v>44428</v>
      </c>
      <c r="O593" s="15">
        <v>0.65703703703703709</v>
      </c>
      <c r="P593" s="14">
        <v>36412</v>
      </c>
      <c r="Q593" s="15">
        <v>0</v>
      </c>
      <c r="R593" s="15"/>
      <c r="S593" s="15"/>
      <c r="T593" s="15">
        <v>1.0416666666666667E-4</v>
      </c>
      <c r="U593" s="15"/>
      <c r="V593" s="14">
        <v>36412</v>
      </c>
      <c r="W593" s="15">
        <v>0</v>
      </c>
      <c r="X593" s="14">
        <v>36412</v>
      </c>
      <c r="Y593" s="15">
        <v>0.65774305555555557</v>
      </c>
      <c r="Z593" s="15">
        <v>8.1018518518518516E-4</v>
      </c>
      <c r="AA593" s="13" t="s">
        <v>9373</v>
      </c>
      <c r="AB593" s="13" t="s">
        <v>9529</v>
      </c>
      <c r="AC593" s="13" t="s">
        <v>57</v>
      </c>
      <c r="AD593" s="13" t="s">
        <v>3597</v>
      </c>
      <c r="AE593" s="34" t="s">
        <v>9335</v>
      </c>
    </row>
    <row r="594" spans="1:31" x14ac:dyDescent="0.25">
      <c r="A594" s="31">
        <v>11401325</v>
      </c>
      <c r="B594" s="24" t="s">
        <v>9333</v>
      </c>
      <c r="C594" s="24">
        <v>50310254</v>
      </c>
      <c r="D594" s="24">
        <v>31311055</v>
      </c>
      <c r="E594" s="24" t="s">
        <v>4905</v>
      </c>
      <c r="F594" s="24" t="s">
        <v>63</v>
      </c>
      <c r="G594" s="24" t="s">
        <v>57</v>
      </c>
      <c r="H594" s="24">
        <v>0</v>
      </c>
      <c r="I594" s="24" t="s">
        <v>4959</v>
      </c>
      <c r="J594" s="24" t="s">
        <v>166</v>
      </c>
      <c r="K594" s="24" t="s">
        <v>57</v>
      </c>
      <c r="L594" s="25">
        <v>44428</v>
      </c>
      <c r="M594" s="26">
        <v>0.655787037037037</v>
      </c>
      <c r="N594" s="25">
        <v>44428</v>
      </c>
      <c r="O594" s="26">
        <v>0.65590277777777772</v>
      </c>
      <c r="P594" s="25">
        <v>36412</v>
      </c>
      <c r="Q594" s="26">
        <v>0</v>
      </c>
      <c r="R594" s="26"/>
      <c r="S594" s="26"/>
      <c r="T594" s="26">
        <v>1.1574074074074075E-4</v>
      </c>
      <c r="U594" s="26"/>
      <c r="V594" s="25">
        <v>44428</v>
      </c>
      <c r="W594" s="26">
        <v>0.65660879629629632</v>
      </c>
      <c r="X594" s="25">
        <v>44428</v>
      </c>
      <c r="Y594" s="26">
        <v>0.65660879629629632</v>
      </c>
      <c r="Z594" s="26">
        <v>8.2175925925925927E-4</v>
      </c>
      <c r="AA594" s="24" t="s">
        <v>9344</v>
      </c>
      <c r="AB594" s="24" t="s">
        <v>9334</v>
      </c>
      <c r="AC594" s="24" t="s">
        <v>57</v>
      </c>
      <c r="AD594" s="24" t="s">
        <v>114</v>
      </c>
      <c r="AE594" s="32" t="s">
        <v>9335</v>
      </c>
    </row>
    <row r="595" spans="1:31" x14ac:dyDescent="0.25">
      <c r="A595" s="33">
        <v>11401095</v>
      </c>
      <c r="B595" s="13" t="s">
        <v>9333</v>
      </c>
      <c r="C595" s="13">
        <v>50311264</v>
      </c>
      <c r="D595" s="13">
        <v>31311581</v>
      </c>
      <c r="E595" s="13" t="s">
        <v>56</v>
      </c>
      <c r="F595" s="13" t="s">
        <v>63</v>
      </c>
      <c r="G595" s="13" t="s">
        <v>57</v>
      </c>
      <c r="H595" s="13">
        <v>314</v>
      </c>
      <c r="I595" s="13" t="s">
        <v>9624</v>
      </c>
      <c r="J595" s="13" t="s">
        <v>183</v>
      </c>
      <c r="K595" s="13" t="s">
        <v>57</v>
      </c>
      <c r="L595" s="14">
        <v>44428</v>
      </c>
      <c r="M595" s="15">
        <v>0.65247685185185189</v>
      </c>
      <c r="N595" s="14">
        <v>44428</v>
      </c>
      <c r="O595" s="15">
        <v>0.65258101851851846</v>
      </c>
      <c r="P595" s="14">
        <v>44428</v>
      </c>
      <c r="Q595" s="15">
        <v>0.65277777777777779</v>
      </c>
      <c r="R595" s="15">
        <v>3.0092592592592595E-4</v>
      </c>
      <c r="S595" s="15">
        <v>1.9675925925925926E-4</v>
      </c>
      <c r="T595" s="15">
        <v>1.0416666666666667E-4</v>
      </c>
      <c r="U595" s="15">
        <v>1.3715277777777778E-2</v>
      </c>
      <c r="V595" s="14">
        <v>36412</v>
      </c>
      <c r="W595" s="15">
        <v>0</v>
      </c>
      <c r="X595" s="14">
        <v>36412</v>
      </c>
      <c r="Y595" s="15">
        <v>0.6664930555555556</v>
      </c>
      <c r="Z595" s="15">
        <v>1.4016203703703704E-2</v>
      </c>
      <c r="AA595" s="13" t="s">
        <v>9336</v>
      </c>
      <c r="AB595" s="13" t="s">
        <v>9334</v>
      </c>
      <c r="AC595" s="13" t="s">
        <v>57</v>
      </c>
      <c r="AD595" s="13" t="s">
        <v>126</v>
      </c>
      <c r="AE595" s="34" t="s">
        <v>3592</v>
      </c>
    </row>
    <row r="596" spans="1:31" x14ac:dyDescent="0.25">
      <c r="A596" s="31">
        <v>11401012</v>
      </c>
      <c r="B596" s="24" t="s">
        <v>9333</v>
      </c>
      <c r="C596" s="24">
        <v>50310076</v>
      </c>
      <c r="D596" s="24">
        <v>31310965</v>
      </c>
      <c r="E596" s="24" t="s">
        <v>56</v>
      </c>
      <c r="F596" s="24" t="s">
        <v>63</v>
      </c>
      <c r="G596" s="24" t="s">
        <v>57</v>
      </c>
      <c r="H596" s="24">
        <v>463</v>
      </c>
      <c r="I596" s="24" t="s">
        <v>9625</v>
      </c>
      <c r="J596" s="24" t="s">
        <v>697</v>
      </c>
      <c r="K596" s="24" t="s">
        <v>57</v>
      </c>
      <c r="L596" s="25">
        <v>44428</v>
      </c>
      <c r="M596" s="26">
        <v>0.65141203703703698</v>
      </c>
      <c r="N596" s="25">
        <v>44428</v>
      </c>
      <c r="O596" s="26">
        <v>0.65152777777777782</v>
      </c>
      <c r="P596" s="25">
        <v>44428</v>
      </c>
      <c r="Q596" s="26">
        <v>0.6517708333333333</v>
      </c>
      <c r="R596" s="26">
        <v>3.5879629629629629E-4</v>
      </c>
      <c r="S596" s="26">
        <v>2.4305555555555555E-4</v>
      </c>
      <c r="T596" s="26">
        <v>1.1574074074074075E-4</v>
      </c>
      <c r="U596" s="26">
        <v>4.6435185185185184E-2</v>
      </c>
      <c r="V596" s="25">
        <v>36412</v>
      </c>
      <c r="W596" s="26">
        <v>0</v>
      </c>
      <c r="X596" s="25">
        <v>36412</v>
      </c>
      <c r="Y596" s="26">
        <v>0.69820601851851849</v>
      </c>
      <c r="Z596" s="26">
        <v>4.6793981481481478E-2</v>
      </c>
      <c r="AA596" s="24" t="s">
        <v>31</v>
      </c>
      <c r="AB596" s="24" t="s">
        <v>9350</v>
      </c>
      <c r="AC596" s="24" t="s">
        <v>57</v>
      </c>
      <c r="AD596" s="24" t="s">
        <v>163</v>
      </c>
      <c r="AE596" s="32" t="s">
        <v>5984</v>
      </c>
    </row>
    <row r="597" spans="1:31" x14ac:dyDescent="0.25">
      <c r="A597" s="33">
        <v>11400844</v>
      </c>
      <c r="B597" s="13" t="s">
        <v>9333</v>
      </c>
      <c r="C597" s="13">
        <v>50310324</v>
      </c>
      <c r="D597" s="13">
        <v>19449847</v>
      </c>
      <c r="E597" s="13" t="s">
        <v>56</v>
      </c>
      <c r="F597" s="13" t="s">
        <v>63</v>
      </c>
      <c r="G597" s="13" t="s">
        <v>57</v>
      </c>
      <c r="H597" s="13">
        <v>325</v>
      </c>
      <c r="I597" s="13" t="s">
        <v>9626</v>
      </c>
      <c r="J597" s="13" t="s">
        <v>609</v>
      </c>
      <c r="K597" s="13" t="s">
        <v>57</v>
      </c>
      <c r="L597" s="14">
        <v>44428</v>
      </c>
      <c r="M597" s="15">
        <v>0.64849537037037042</v>
      </c>
      <c r="N597" s="14">
        <v>44428</v>
      </c>
      <c r="O597" s="15">
        <v>0.64858796296296295</v>
      </c>
      <c r="P597" s="14">
        <v>44428</v>
      </c>
      <c r="Q597" s="15">
        <v>0.64917824074074071</v>
      </c>
      <c r="R597" s="15">
        <v>6.8287037037037036E-4</v>
      </c>
      <c r="S597" s="15">
        <v>5.9027777777777778E-4</v>
      </c>
      <c r="T597" s="15">
        <v>9.2592592592592588E-5</v>
      </c>
      <c r="U597" s="15">
        <v>1.1805555555555555E-2</v>
      </c>
      <c r="V597" s="14">
        <v>36412</v>
      </c>
      <c r="W597" s="15">
        <v>0</v>
      </c>
      <c r="X597" s="14">
        <v>36412</v>
      </c>
      <c r="Y597" s="15">
        <v>0.66098379629629633</v>
      </c>
      <c r="Z597" s="15">
        <v>1.2488425925925925E-2</v>
      </c>
      <c r="AA597" s="13" t="s">
        <v>31</v>
      </c>
      <c r="AB597" s="13" t="s">
        <v>9350</v>
      </c>
      <c r="AC597" s="13" t="s">
        <v>57</v>
      </c>
      <c r="AD597" s="13" t="s">
        <v>126</v>
      </c>
      <c r="AE597" s="34" t="s">
        <v>3597</v>
      </c>
    </row>
    <row r="598" spans="1:31" x14ac:dyDescent="0.25">
      <c r="A598" s="31">
        <v>11400815</v>
      </c>
      <c r="B598" s="24" t="s">
        <v>9333</v>
      </c>
      <c r="C598" s="24">
        <v>50310254</v>
      </c>
      <c r="D598" s="24">
        <v>31311055</v>
      </c>
      <c r="E598" s="24" t="s">
        <v>4905</v>
      </c>
      <c r="F598" s="24" t="s">
        <v>63</v>
      </c>
      <c r="G598" s="24" t="s">
        <v>57</v>
      </c>
      <c r="H598" s="24">
        <v>0</v>
      </c>
      <c r="I598" s="24" t="s">
        <v>4959</v>
      </c>
      <c r="J598" s="24" t="s">
        <v>166</v>
      </c>
      <c r="K598" s="24" t="s">
        <v>57</v>
      </c>
      <c r="L598" s="25">
        <v>44428</v>
      </c>
      <c r="M598" s="26">
        <v>0.64802083333333338</v>
      </c>
      <c r="N598" s="25">
        <v>44428</v>
      </c>
      <c r="O598" s="26">
        <v>0.64815972222222218</v>
      </c>
      <c r="P598" s="25">
        <v>44428</v>
      </c>
      <c r="Q598" s="26">
        <v>0.64996527777777779</v>
      </c>
      <c r="R598" s="26">
        <v>1.9444444444444444E-3</v>
      </c>
      <c r="S598" s="26">
        <v>1.8055555555555555E-3</v>
      </c>
      <c r="T598" s="26">
        <v>1.3888888888888889E-4</v>
      </c>
      <c r="U598" s="26">
        <v>5.4745370370370373E-3</v>
      </c>
      <c r="V598" s="25">
        <v>36412</v>
      </c>
      <c r="W598" s="26">
        <v>0</v>
      </c>
      <c r="X598" s="25">
        <v>36412</v>
      </c>
      <c r="Y598" s="26">
        <v>0.65543981481481484</v>
      </c>
      <c r="Z598" s="26">
        <v>7.4189814814814813E-3</v>
      </c>
      <c r="AA598" s="24" t="s">
        <v>9336</v>
      </c>
      <c r="AB598" s="24" t="s">
        <v>9529</v>
      </c>
      <c r="AC598" s="24" t="s">
        <v>57</v>
      </c>
      <c r="AD598" s="24" t="s">
        <v>57</v>
      </c>
      <c r="AE598" s="32" t="s">
        <v>9335</v>
      </c>
    </row>
    <row r="599" spans="1:31" x14ac:dyDescent="0.25">
      <c r="A599" s="33">
        <v>11400498</v>
      </c>
      <c r="B599" s="13" t="s">
        <v>9333</v>
      </c>
      <c r="C599" s="13">
        <v>50308392</v>
      </c>
      <c r="D599" s="13">
        <v>31310089</v>
      </c>
      <c r="E599" s="13" t="s">
        <v>4905</v>
      </c>
      <c r="F599" s="13" t="s">
        <v>63</v>
      </c>
      <c r="G599" s="13" t="s">
        <v>57</v>
      </c>
      <c r="H599" s="13">
        <v>0</v>
      </c>
      <c r="I599" s="13" t="s">
        <v>4964</v>
      </c>
      <c r="J599" s="13" t="s">
        <v>166</v>
      </c>
      <c r="K599" s="13" t="s">
        <v>57</v>
      </c>
      <c r="L599" s="14">
        <v>44428</v>
      </c>
      <c r="M599" s="15">
        <v>0.64366898148148144</v>
      </c>
      <c r="N599" s="14">
        <v>44428</v>
      </c>
      <c r="O599" s="15">
        <v>0.64380787037037035</v>
      </c>
      <c r="P599" s="14">
        <v>36412</v>
      </c>
      <c r="Q599" s="15">
        <v>0</v>
      </c>
      <c r="R599" s="15"/>
      <c r="S599" s="15"/>
      <c r="T599" s="15">
        <v>1.3888888888888889E-4</v>
      </c>
      <c r="U599" s="15"/>
      <c r="V599" s="14">
        <v>36412</v>
      </c>
      <c r="W599" s="15">
        <v>0</v>
      </c>
      <c r="X599" s="14">
        <v>36412</v>
      </c>
      <c r="Y599" s="15">
        <v>0.65635416666666668</v>
      </c>
      <c r="Z599" s="15">
        <v>1.2685185185185185E-2</v>
      </c>
      <c r="AA599" s="13" t="s">
        <v>9432</v>
      </c>
      <c r="AB599" s="13" t="s">
        <v>9529</v>
      </c>
      <c r="AC599" s="13" t="s">
        <v>57</v>
      </c>
      <c r="AD599" s="13" t="s">
        <v>57</v>
      </c>
      <c r="AE599" s="34" t="s">
        <v>9370</v>
      </c>
    </row>
    <row r="600" spans="1:31" x14ac:dyDescent="0.25">
      <c r="A600" s="31">
        <v>11400249</v>
      </c>
      <c r="B600" s="24" t="s">
        <v>9333</v>
      </c>
      <c r="C600" s="24">
        <v>50308392</v>
      </c>
      <c r="D600" s="24">
        <v>31310089</v>
      </c>
      <c r="E600" s="24" t="s">
        <v>4905</v>
      </c>
      <c r="F600" s="24" t="s">
        <v>63</v>
      </c>
      <c r="G600" s="24" t="s">
        <v>57</v>
      </c>
      <c r="H600" s="24">
        <v>0</v>
      </c>
      <c r="I600" s="24" t="s">
        <v>4964</v>
      </c>
      <c r="J600" s="24" t="s">
        <v>166</v>
      </c>
      <c r="K600" s="24" t="s">
        <v>57</v>
      </c>
      <c r="L600" s="25">
        <v>44428</v>
      </c>
      <c r="M600" s="26">
        <v>0.64038194444444441</v>
      </c>
      <c r="N600" s="25">
        <v>44428</v>
      </c>
      <c r="O600" s="26">
        <v>0.64049768518518524</v>
      </c>
      <c r="P600" s="25">
        <v>44428</v>
      </c>
      <c r="Q600" s="26">
        <v>0.64090277777777782</v>
      </c>
      <c r="R600" s="26">
        <v>5.2083333333333333E-4</v>
      </c>
      <c r="S600" s="26">
        <v>4.0509259259259258E-4</v>
      </c>
      <c r="T600" s="26">
        <v>1.1574074074074075E-4</v>
      </c>
      <c r="U600" s="26">
        <v>2.7777777777777779E-3</v>
      </c>
      <c r="V600" s="25">
        <v>36412</v>
      </c>
      <c r="W600" s="26">
        <v>0</v>
      </c>
      <c r="X600" s="25">
        <v>36412</v>
      </c>
      <c r="Y600" s="26">
        <v>0.64368055555555559</v>
      </c>
      <c r="Z600" s="26">
        <v>3.2986111111111111E-3</v>
      </c>
      <c r="AA600" s="24" t="s">
        <v>9375</v>
      </c>
      <c r="AB600" s="24" t="s">
        <v>9334</v>
      </c>
      <c r="AC600" s="24" t="s">
        <v>57</v>
      </c>
      <c r="AD600" s="24" t="s">
        <v>57</v>
      </c>
      <c r="AE600" s="32" t="s">
        <v>9335</v>
      </c>
    </row>
    <row r="601" spans="1:31" x14ac:dyDescent="0.25">
      <c r="A601" s="33">
        <v>11399922</v>
      </c>
      <c r="B601" s="13" t="s">
        <v>9333</v>
      </c>
      <c r="C601" s="13">
        <v>50307012</v>
      </c>
      <c r="D601" s="13">
        <v>31309399</v>
      </c>
      <c r="E601" s="13" t="s">
        <v>56</v>
      </c>
      <c r="F601" s="13" t="s">
        <v>63</v>
      </c>
      <c r="G601" s="13" t="s">
        <v>57</v>
      </c>
      <c r="H601" s="13">
        <v>889</v>
      </c>
      <c r="I601" s="13" t="s">
        <v>9627</v>
      </c>
      <c r="J601" s="13" t="s">
        <v>9338</v>
      </c>
      <c r="K601" s="13" t="s">
        <v>57</v>
      </c>
      <c r="L601" s="14">
        <v>44428</v>
      </c>
      <c r="M601" s="15">
        <v>0.63571759259259264</v>
      </c>
      <c r="N601" s="14">
        <v>44428</v>
      </c>
      <c r="O601" s="15">
        <v>0.63579861111111113</v>
      </c>
      <c r="P601" s="14">
        <v>44428</v>
      </c>
      <c r="Q601" s="15">
        <v>0.6363078703703704</v>
      </c>
      <c r="R601" s="15">
        <v>5.9027777777777778E-4</v>
      </c>
      <c r="S601" s="15">
        <v>5.0925925925925921E-4</v>
      </c>
      <c r="T601" s="15">
        <v>8.1018518518518516E-5</v>
      </c>
      <c r="U601" s="15">
        <v>6.2847222222222219E-3</v>
      </c>
      <c r="V601" s="14">
        <v>36412</v>
      </c>
      <c r="W601" s="15">
        <v>0</v>
      </c>
      <c r="X601" s="14">
        <v>36412</v>
      </c>
      <c r="Y601" s="15">
        <v>0.6425925925925926</v>
      </c>
      <c r="Z601" s="15">
        <v>6.875E-3</v>
      </c>
      <c r="AA601" s="13" t="s">
        <v>31</v>
      </c>
      <c r="AB601" s="13" t="s">
        <v>9334</v>
      </c>
      <c r="AC601" s="13" t="s">
        <v>57</v>
      </c>
      <c r="AD601" s="13" t="s">
        <v>126</v>
      </c>
      <c r="AE601" s="34" t="s">
        <v>3592</v>
      </c>
    </row>
    <row r="602" spans="1:31" x14ac:dyDescent="0.25">
      <c r="A602" s="31">
        <v>11399562</v>
      </c>
      <c r="B602" s="24" t="s">
        <v>9333</v>
      </c>
      <c r="C602" s="24">
        <v>50305736</v>
      </c>
      <c r="D602" s="24">
        <v>31308737</v>
      </c>
      <c r="E602" s="24" t="s">
        <v>56</v>
      </c>
      <c r="F602" s="24" t="s">
        <v>63</v>
      </c>
      <c r="G602" s="24" t="s">
        <v>57</v>
      </c>
      <c r="H602" s="24">
        <v>445</v>
      </c>
      <c r="I602" s="24" t="s">
        <v>9628</v>
      </c>
      <c r="J602" s="24" t="s">
        <v>348</v>
      </c>
      <c r="K602" s="24" t="s">
        <v>57</v>
      </c>
      <c r="L602" s="25">
        <v>44428</v>
      </c>
      <c r="M602" s="26">
        <v>0.63059027777777776</v>
      </c>
      <c r="N602" s="25">
        <v>44428</v>
      </c>
      <c r="O602" s="26">
        <v>0.63069444444444445</v>
      </c>
      <c r="P602" s="25">
        <v>44428</v>
      </c>
      <c r="Q602" s="26">
        <v>0.63116898148148148</v>
      </c>
      <c r="R602" s="26">
        <v>5.7870370370370367E-4</v>
      </c>
      <c r="S602" s="26">
        <v>4.7453703703703704E-4</v>
      </c>
      <c r="T602" s="26">
        <v>1.0416666666666667E-4</v>
      </c>
      <c r="U602" s="26">
        <v>1.3101851851851852E-2</v>
      </c>
      <c r="V602" s="25">
        <v>36412</v>
      </c>
      <c r="W602" s="26">
        <v>0</v>
      </c>
      <c r="X602" s="25">
        <v>36412</v>
      </c>
      <c r="Y602" s="26">
        <v>0.64427083333333335</v>
      </c>
      <c r="Z602" s="26">
        <v>1.3680555555555555E-2</v>
      </c>
      <c r="AA602" s="24" t="s">
        <v>31</v>
      </c>
      <c r="AB602" s="24" t="s">
        <v>9350</v>
      </c>
      <c r="AC602" s="24" t="s">
        <v>57</v>
      </c>
      <c r="AD602" s="24" t="s">
        <v>126</v>
      </c>
      <c r="AE602" s="32" t="s">
        <v>3597</v>
      </c>
    </row>
    <row r="603" spans="1:31" x14ac:dyDescent="0.25">
      <c r="A603" s="33">
        <v>11399289</v>
      </c>
      <c r="B603" s="13" t="s">
        <v>9333</v>
      </c>
      <c r="C603" s="13">
        <v>50305214</v>
      </c>
      <c r="D603" s="13">
        <v>31308462</v>
      </c>
      <c r="E603" s="13" t="s">
        <v>56</v>
      </c>
      <c r="F603" s="13" t="s">
        <v>63</v>
      </c>
      <c r="G603" s="13" t="s">
        <v>57</v>
      </c>
      <c r="H603" s="13">
        <v>567</v>
      </c>
      <c r="I603" s="13" t="s">
        <v>9629</v>
      </c>
      <c r="J603" s="13" t="s">
        <v>9338</v>
      </c>
      <c r="K603" s="13" t="s">
        <v>57</v>
      </c>
      <c r="L603" s="14">
        <v>44428</v>
      </c>
      <c r="M603" s="15">
        <v>0.62699074074074079</v>
      </c>
      <c r="N603" s="14">
        <v>44428</v>
      </c>
      <c r="O603" s="15">
        <v>0.62703703703703706</v>
      </c>
      <c r="P603" s="14">
        <v>36412</v>
      </c>
      <c r="Q603" s="15">
        <v>0</v>
      </c>
      <c r="R603" s="15"/>
      <c r="S603" s="15"/>
      <c r="T603" s="15">
        <v>4.6296296296296294E-5</v>
      </c>
      <c r="U603" s="15"/>
      <c r="V603" s="14">
        <v>44428</v>
      </c>
      <c r="W603" s="15">
        <v>0.6287152777777778</v>
      </c>
      <c r="X603" s="14">
        <v>44428</v>
      </c>
      <c r="Y603" s="15">
        <v>0.6287152777777778</v>
      </c>
      <c r="Z603" s="15">
        <v>1.724537037037037E-3</v>
      </c>
      <c r="AA603" s="13" t="s">
        <v>9344</v>
      </c>
      <c r="AB603" s="13" t="s">
        <v>9350</v>
      </c>
      <c r="AC603" s="13" t="s">
        <v>57</v>
      </c>
      <c r="AD603" s="13" t="s">
        <v>114</v>
      </c>
      <c r="AE603" s="34" t="s">
        <v>9335</v>
      </c>
    </row>
    <row r="604" spans="1:31" x14ac:dyDescent="0.25">
      <c r="A604" s="31">
        <v>11399107</v>
      </c>
      <c r="B604" s="24" t="s">
        <v>9333</v>
      </c>
      <c r="C604" s="24">
        <v>50303926</v>
      </c>
      <c r="D604" s="24">
        <v>31307800</v>
      </c>
      <c r="E604" s="24" t="s">
        <v>56</v>
      </c>
      <c r="F604" s="24" t="s">
        <v>63</v>
      </c>
      <c r="G604" s="24" t="s">
        <v>57</v>
      </c>
      <c r="H604" s="24">
        <v>132</v>
      </c>
      <c r="I604" s="24" t="s">
        <v>9630</v>
      </c>
      <c r="J604" s="24" t="s">
        <v>185</v>
      </c>
      <c r="K604" s="24" t="s">
        <v>57</v>
      </c>
      <c r="L604" s="25">
        <v>44428</v>
      </c>
      <c r="M604" s="26">
        <v>0.62464120370370368</v>
      </c>
      <c r="N604" s="25">
        <v>44428</v>
      </c>
      <c r="O604" s="26">
        <v>0.62550925925925926</v>
      </c>
      <c r="P604" s="25">
        <v>44428</v>
      </c>
      <c r="Q604" s="26">
        <v>0.62603009259259257</v>
      </c>
      <c r="R604" s="26">
        <v>1.3888888888888889E-3</v>
      </c>
      <c r="S604" s="26">
        <v>5.2083333333333333E-4</v>
      </c>
      <c r="T604" s="26">
        <v>8.6805555555555551E-4</v>
      </c>
      <c r="U604" s="26">
        <v>2.1226851851851851E-2</v>
      </c>
      <c r="V604" s="25">
        <v>36412</v>
      </c>
      <c r="W604" s="26">
        <v>0</v>
      </c>
      <c r="X604" s="25">
        <v>36412</v>
      </c>
      <c r="Y604" s="26">
        <v>0.64725694444444448</v>
      </c>
      <c r="Z604" s="26">
        <v>2.2615740740740742E-2</v>
      </c>
      <c r="AA604" s="24" t="s">
        <v>9336</v>
      </c>
      <c r="AB604" s="24" t="s">
        <v>9350</v>
      </c>
      <c r="AC604" s="24" t="s">
        <v>57</v>
      </c>
      <c r="AD604" s="24" t="s">
        <v>126</v>
      </c>
      <c r="AE604" s="32" t="s">
        <v>3597</v>
      </c>
    </row>
    <row r="605" spans="1:31" x14ac:dyDescent="0.25">
      <c r="A605" s="33">
        <v>11399064</v>
      </c>
      <c r="B605" s="13" t="s">
        <v>9333</v>
      </c>
      <c r="C605" s="13">
        <v>50299891</v>
      </c>
      <c r="D605" s="13">
        <v>31305780</v>
      </c>
      <c r="E605" s="13" t="s">
        <v>56</v>
      </c>
      <c r="F605" s="13" t="s">
        <v>63</v>
      </c>
      <c r="G605" s="13" t="s">
        <v>57</v>
      </c>
      <c r="H605" s="13">
        <v>0</v>
      </c>
      <c r="I605" s="13" t="s">
        <v>4990</v>
      </c>
      <c r="J605" s="13" t="s">
        <v>166</v>
      </c>
      <c r="K605" s="13" t="s">
        <v>57</v>
      </c>
      <c r="L605" s="14">
        <v>44428</v>
      </c>
      <c r="M605" s="15">
        <v>0.62390046296296298</v>
      </c>
      <c r="N605" s="14">
        <v>36412</v>
      </c>
      <c r="O605" s="15">
        <v>0</v>
      </c>
      <c r="P605" s="14">
        <v>36412</v>
      </c>
      <c r="Q605" s="15">
        <v>0</v>
      </c>
      <c r="R605" s="15"/>
      <c r="S605" s="15"/>
      <c r="T605" s="15"/>
      <c r="U605" s="15"/>
      <c r="V605" s="14">
        <v>44428</v>
      </c>
      <c r="W605" s="15">
        <v>0.6239351851851852</v>
      </c>
      <c r="X605" s="14">
        <v>44428</v>
      </c>
      <c r="Y605" s="15">
        <v>0.6239351851851852</v>
      </c>
      <c r="Z605" s="15">
        <v>3.4722222222222222E-5</v>
      </c>
      <c r="AA605" s="13" t="s">
        <v>9344</v>
      </c>
      <c r="AB605" s="13" t="s">
        <v>57</v>
      </c>
      <c r="AC605" s="13" t="s">
        <v>57</v>
      </c>
      <c r="AD605" s="13" t="s">
        <v>57</v>
      </c>
      <c r="AE605" s="34" t="s">
        <v>9335</v>
      </c>
    </row>
    <row r="606" spans="1:31" x14ac:dyDescent="0.25">
      <c r="A606" s="31">
        <v>11398857</v>
      </c>
      <c r="B606" s="24" t="s">
        <v>9333</v>
      </c>
      <c r="C606" s="24">
        <v>50303811</v>
      </c>
      <c r="D606" s="24">
        <v>26304590</v>
      </c>
      <c r="E606" s="24" t="s">
        <v>56</v>
      </c>
      <c r="F606" s="24" t="s">
        <v>63</v>
      </c>
      <c r="G606" s="24" t="s">
        <v>57</v>
      </c>
      <c r="H606" s="24">
        <v>111</v>
      </c>
      <c r="I606" s="24" t="s">
        <v>9631</v>
      </c>
      <c r="J606" s="24" t="s">
        <v>185</v>
      </c>
      <c r="K606" s="24" t="s">
        <v>57</v>
      </c>
      <c r="L606" s="25">
        <v>44428</v>
      </c>
      <c r="M606" s="26">
        <v>0.62064814814814817</v>
      </c>
      <c r="N606" s="25">
        <v>44428</v>
      </c>
      <c r="O606" s="26">
        <v>0.62079861111111112</v>
      </c>
      <c r="P606" s="25">
        <v>36412</v>
      </c>
      <c r="Q606" s="26">
        <v>0</v>
      </c>
      <c r="R606" s="26"/>
      <c r="S606" s="26"/>
      <c r="T606" s="26">
        <v>1.5046296296296297E-4</v>
      </c>
      <c r="U606" s="26"/>
      <c r="V606" s="25">
        <v>36412</v>
      </c>
      <c r="W606" s="26">
        <v>0</v>
      </c>
      <c r="X606" s="25">
        <v>36412</v>
      </c>
      <c r="Y606" s="26">
        <v>0.64164351851851853</v>
      </c>
      <c r="Z606" s="26">
        <v>2.0995370370370369E-2</v>
      </c>
      <c r="AA606" s="24" t="s">
        <v>9432</v>
      </c>
      <c r="AB606" s="24" t="s">
        <v>9529</v>
      </c>
      <c r="AC606" s="24" t="s">
        <v>57</v>
      </c>
      <c r="AD606" s="24" t="s">
        <v>57</v>
      </c>
      <c r="AE606" s="32" t="s">
        <v>9335</v>
      </c>
    </row>
    <row r="607" spans="1:31" x14ac:dyDescent="0.25">
      <c r="A607" s="33">
        <v>11397892</v>
      </c>
      <c r="B607" s="13" t="s">
        <v>9333</v>
      </c>
      <c r="C607" s="13">
        <v>50300112</v>
      </c>
      <c r="D607" s="13">
        <v>18715876</v>
      </c>
      <c r="E607" s="13" t="s">
        <v>56</v>
      </c>
      <c r="F607" s="13" t="s">
        <v>63</v>
      </c>
      <c r="G607" s="13" t="s">
        <v>57</v>
      </c>
      <c r="H607" s="13">
        <v>0</v>
      </c>
      <c r="I607" s="13" t="s">
        <v>2664</v>
      </c>
      <c r="J607" s="13" t="s">
        <v>166</v>
      </c>
      <c r="K607" s="13" t="s">
        <v>57</v>
      </c>
      <c r="L607" s="14">
        <v>44428</v>
      </c>
      <c r="M607" s="15">
        <v>0.6096759259259259</v>
      </c>
      <c r="N607" s="14">
        <v>44428</v>
      </c>
      <c r="O607" s="15">
        <v>0.60972222222222228</v>
      </c>
      <c r="P607" s="14">
        <v>36412</v>
      </c>
      <c r="Q607" s="15">
        <v>0</v>
      </c>
      <c r="R607" s="15"/>
      <c r="S607" s="15"/>
      <c r="T607" s="15">
        <v>4.6296296296296294E-5</v>
      </c>
      <c r="U607" s="15"/>
      <c r="V607" s="14">
        <v>44428</v>
      </c>
      <c r="W607" s="15">
        <v>0.61001157407407403</v>
      </c>
      <c r="X607" s="14">
        <v>44428</v>
      </c>
      <c r="Y607" s="15">
        <v>0.61001157407407403</v>
      </c>
      <c r="Z607" s="15">
        <v>3.3564814814814812E-4</v>
      </c>
      <c r="AA607" s="13" t="s">
        <v>9344</v>
      </c>
      <c r="AB607" s="13" t="s">
        <v>9400</v>
      </c>
      <c r="AC607" s="13" t="s">
        <v>57</v>
      </c>
      <c r="AD607" s="13" t="s">
        <v>57</v>
      </c>
      <c r="AE607" s="34" t="s">
        <v>9335</v>
      </c>
    </row>
    <row r="608" spans="1:31" x14ac:dyDescent="0.25">
      <c r="A608" s="31">
        <v>11397848</v>
      </c>
      <c r="B608" s="24" t="s">
        <v>9333</v>
      </c>
      <c r="C608" s="24">
        <v>50300112</v>
      </c>
      <c r="D608" s="24">
        <v>18715876</v>
      </c>
      <c r="E608" s="24" t="s">
        <v>56</v>
      </c>
      <c r="F608" s="24" t="s">
        <v>63</v>
      </c>
      <c r="G608" s="24" t="s">
        <v>57</v>
      </c>
      <c r="H608" s="24">
        <v>0</v>
      </c>
      <c r="I608" s="24" t="s">
        <v>2664</v>
      </c>
      <c r="J608" s="24" t="s">
        <v>166</v>
      </c>
      <c r="K608" s="24" t="s">
        <v>57</v>
      </c>
      <c r="L608" s="25">
        <v>44428</v>
      </c>
      <c r="M608" s="26">
        <v>0.60894675925925923</v>
      </c>
      <c r="N608" s="25">
        <v>44428</v>
      </c>
      <c r="O608" s="26">
        <v>0.60902777777777772</v>
      </c>
      <c r="P608" s="25">
        <v>36412</v>
      </c>
      <c r="Q608" s="26">
        <v>0</v>
      </c>
      <c r="R608" s="26"/>
      <c r="S608" s="26"/>
      <c r="T608" s="26">
        <v>8.1018518518518516E-5</v>
      </c>
      <c r="U608" s="26"/>
      <c r="V608" s="25">
        <v>44428</v>
      </c>
      <c r="W608" s="26">
        <v>0.60940972222222223</v>
      </c>
      <c r="X608" s="25">
        <v>44428</v>
      </c>
      <c r="Y608" s="26">
        <v>0.60940972222222223</v>
      </c>
      <c r="Z608" s="26">
        <v>4.6296296296296298E-4</v>
      </c>
      <c r="AA608" s="24" t="s">
        <v>9344</v>
      </c>
      <c r="AB608" s="24" t="s">
        <v>9400</v>
      </c>
      <c r="AC608" s="24" t="s">
        <v>57</v>
      </c>
      <c r="AD608" s="24" t="s">
        <v>4989</v>
      </c>
      <c r="AE608" s="32" t="s">
        <v>9335</v>
      </c>
    </row>
    <row r="609" spans="1:31" x14ac:dyDescent="0.25">
      <c r="A609" s="33">
        <v>11397816</v>
      </c>
      <c r="B609" s="13" t="s">
        <v>9333</v>
      </c>
      <c r="C609" s="13">
        <v>50299891</v>
      </c>
      <c r="D609" s="13">
        <v>31305780</v>
      </c>
      <c r="E609" s="13" t="s">
        <v>56</v>
      </c>
      <c r="F609" s="13" t="s">
        <v>63</v>
      </c>
      <c r="G609" s="13" t="s">
        <v>57</v>
      </c>
      <c r="H609" s="13">
        <v>0</v>
      </c>
      <c r="I609" s="13" t="s">
        <v>4990</v>
      </c>
      <c r="J609" s="13" t="s">
        <v>166</v>
      </c>
      <c r="K609" s="13" t="s">
        <v>57</v>
      </c>
      <c r="L609" s="14">
        <v>44428</v>
      </c>
      <c r="M609" s="15">
        <v>0.60826388888888894</v>
      </c>
      <c r="N609" s="14">
        <v>44428</v>
      </c>
      <c r="O609" s="15">
        <v>0.60833333333333328</v>
      </c>
      <c r="P609" s="14">
        <v>44428</v>
      </c>
      <c r="Q609" s="15">
        <v>0.61681712962962965</v>
      </c>
      <c r="R609" s="15">
        <v>8.5532407407407415E-3</v>
      </c>
      <c r="S609" s="15">
        <v>8.4837962962962966E-3</v>
      </c>
      <c r="T609" s="15">
        <v>6.9444444444444444E-5</v>
      </c>
      <c r="U609" s="15">
        <v>3.3912037037037036E-3</v>
      </c>
      <c r="V609" s="14">
        <v>36412</v>
      </c>
      <c r="W609" s="15">
        <v>0</v>
      </c>
      <c r="X609" s="14">
        <v>36412</v>
      </c>
      <c r="Y609" s="15">
        <v>0.62020833333333336</v>
      </c>
      <c r="Z609" s="15">
        <v>1.1944444444444445E-2</v>
      </c>
      <c r="AA609" s="13" t="s">
        <v>31</v>
      </c>
      <c r="AB609" s="13" t="s">
        <v>9529</v>
      </c>
      <c r="AC609" s="13" t="s">
        <v>57</v>
      </c>
      <c r="AD609" s="13" t="s">
        <v>2364</v>
      </c>
      <c r="AE609" s="34" t="s">
        <v>9370</v>
      </c>
    </row>
    <row r="610" spans="1:31" x14ac:dyDescent="0.25">
      <c r="A610" s="31">
        <v>11397700</v>
      </c>
      <c r="B610" s="24" t="s">
        <v>9333</v>
      </c>
      <c r="C610" s="24">
        <v>50295979</v>
      </c>
      <c r="D610" s="24">
        <v>31303712</v>
      </c>
      <c r="E610" s="24" t="s">
        <v>56</v>
      </c>
      <c r="F610" s="24" t="s">
        <v>57</v>
      </c>
      <c r="G610" s="24" t="s">
        <v>57</v>
      </c>
      <c r="H610" s="24">
        <v>0</v>
      </c>
      <c r="I610" s="24" t="s">
        <v>166</v>
      </c>
      <c r="J610" s="24" t="s">
        <v>166</v>
      </c>
      <c r="K610" s="24" t="s">
        <v>57</v>
      </c>
      <c r="L610" s="25">
        <v>44428</v>
      </c>
      <c r="M610" s="26">
        <v>0.60642361111111109</v>
      </c>
      <c r="N610" s="25">
        <v>44428</v>
      </c>
      <c r="O610" s="26">
        <v>0.60651620370370374</v>
      </c>
      <c r="P610" s="25">
        <v>44428</v>
      </c>
      <c r="Q610" s="26">
        <v>0.60670138888888892</v>
      </c>
      <c r="R610" s="26">
        <v>2.7777777777777778E-4</v>
      </c>
      <c r="S610" s="26">
        <v>1.8518518518518518E-4</v>
      </c>
      <c r="T610" s="26">
        <v>9.2592592592592588E-5</v>
      </c>
      <c r="U610" s="26">
        <v>8.9814814814814809E-3</v>
      </c>
      <c r="V610" s="25">
        <v>36412</v>
      </c>
      <c r="W610" s="26">
        <v>0</v>
      </c>
      <c r="X610" s="25">
        <v>36412</v>
      </c>
      <c r="Y610" s="26">
        <v>0.61568287037037039</v>
      </c>
      <c r="Z610" s="26">
        <v>9.2592592592592587E-3</v>
      </c>
      <c r="AA610" s="24" t="s">
        <v>9336</v>
      </c>
      <c r="AB610" s="24" t="s">
        <v>9400</v>
      </c>
      <c r="AC610" s="24" t="s">
        <v>57</v>
      </c>
      <c r="AD610" s="24" t="s">
        <v>57</v>
      </c>
      <c r="AE610" s="32" t="s">
        <v>9335</v>
      </c>
    </row>
    <row r="611" spans="1:31" x14ac:dyDescent="0.25">
      <c r="A611" s="33">
        <v>11397667</v>
      </c>
      <c r="B611" s="13" t="s">
        <v>9333</v>
      </c>
      <c r="C611" s="13">
        <v>50299891</v>
      </c>
      <c r="D611" s="13">
        <v>31305780</v>
      </c>
      <c r="E611" s="13" t="s">
        <v>56</v>
      </c>
      <c r="F611" s="13" t="s">
        <v>63</v>
      </c>
      <c r="G611" s="13" t="s">
        <v>57</v>
      </c>
      <c r="H611" s="13">
        <v>0</v>
      </c>
      <c r="I611" s="13" t="s">
        <v>4990</v>
      </c>
      <c r="J611" s="13" t="s">
        <v>166</v>
      </c>
      <c r="K611" s="13" t="s">
        <v>57</v>
      </c>
      <c r="L611" s="14">
        <v>44428</v>
      </c>
      <c r="M611" s="15">
        <v>0.6060416666666667</v>
      </c>
      <c r="N611" s="14">
        <v>44428</v>
      </c>
      <c r="O611" s="15">
        <v>0.60609953703703701</v>
      </c>
      <c r="P611" s="14">
        <v>44428</v>
      </c>
      <c r="Q611" s="15">
        <v>0.6066435185185185</v>
      </c>
      <c r="R611" s="15">
        <v>6.018518518518519E-4</v>
      </c>
      <c r="S611" s="15">
        <v>5.4398148148148144E-4</v>
      </c>
      <c r="T611" s="15">
        <v>5.7870370370370373E-5</v>
      </c>
      <c r="U611" s="15">
        <v>1.6319444444444445E-3</v>
      </c>
      <c r="V611" s="14">
        <v>36412</v>
      </c>
      <c r="W611" s="15">
        <v>0</v>
      </c>
      <c r="X611" s="14">
        <v>36412</v>
      </c>
      <c r="Y611" s="15">
        <v>0.60827546296296298</v>
      </c>
      <c r="Z611" s="15">
        <v>2.2337962962962962E-3</v>
      </c>
      <c r="AA611" s="13" t="s">
        <v>9375</v>
      </c>
      <c r="AB611" s="13" t="s">
        <v>9400</v>
      </c>
      <c r="AC611" s="13" t="s">
        <v>57</v>
      </c>
      <c r="AD611" s="13" t="s">
        <v>57</v>
      </c>
      <c r="AE611" s="34" t="s">
        <v>9335</v>
      </c>
    </row>
    <row r="612" spans="1:31" x14ac:dyDescent="0.25">
      <c r="A612" s="31">
        <v>11397059</v>
      </c>
      <c r="B612" s="24" t="s">
        <v>9333</v>
      </c>
      <c r="C612" s="24">
        <v>50297513</v>
      </c>
      <c r="D612" s="24">
        <v>31302235</v>
      </c>
      <c r="E612" s="24" t="s">
        <v>56</v>
      </c>
      <c r="F612" s="24" t="s">
        <v>63</v>
      </c>
      <c r="G612" s="24" t="s">
        <v>57</v>
      </c>
      <c r="H612" s="24">
        <v>571</v>
      </c>
      <c r="I612" s="24" t="s">
        <v>9632</v>
      </c>
      <c r="J612" s="24" t="s">
        <v>9338</v>
      </c>
      <c r="K612" s="24" t="s">
        <v>57</v>
      </c>
      <c r="L612" s="25">
        <v>44428</v>
      </c>
      <c r="M612" s="26">
        <v>0.59655092592592596</v>
      </c>
      <c r="N612" s="25">
        <v>44428</v>
      </c>
      <c r="O612" s="26">
        <v>0.59665509259259264</v>
      </c>
      <c r="P612" s="25">
        <v>44428</v>
      </c>
      <c r="Q612" s="26">
        <v>0.59692129629629631</v>
      </c>
      <c r="R612" s="26">
        <v>3.7037037037037035E-4</v>
      </c>
      <c r="S612" s="26">
        <v>2.6620370370370372E-4</v>
      </c>
      <c r="T612" s="26">
        <v>1.0416666666666667E-4</v>
      </c>
      <c r="U612" s="26">
        <v>6.9560185185185185E-3</v>
      </c>
      <c r="V612" s="25">
        <v>36412</v>
      </c>
      <c r="W612" s="26">
        <v>0</v>
      </c>
      <c r="X612" s="25">
        <v>36412</v>
      </c>
      <c r="Y612" s="26">
        <v>0.60387731481481477</v>
      </c>
      <c r="Z612" s="26">
        <v>7.3263888888888892E-3</v>
      </c>
      <c r="AA612" s="24" t="s">
        <v>9336</v>
      </c>
      <c r="AB612" s="24" t="s">
        <v>9400</v>
      </c>
      <c r="AC612" s="24" t="s">
        <v>57</v>
      </c>
      <c r="AD612" s="24" t="s">
        <v>57</v>
      </c>
      <c r="AE612" s="32" t="s">
        <v>9335</v>
      </c>
    </row>
    <row r="613" spans="1:31" x14ac:dyDescent="0.25">
      <c r="A613" s="33">
        <v>11396801</v>
      </c>
      <c r="B613" s="13" t="s">
        <v>9333</v>
      </c>
      <c r="C613" s="13">
        <v>50295989</v>
      </c>
      <c r="D613" s="13">
        <v>31303716</v>
      </c>
      <c r="E613" s="13" t="s">
        <v>56</v>
      </c>
      <c r="F613" s="13" t="s">
        <v>63</v>
      </c>
      <c r="G613" s="13" t="s">
        <v>57</v>
      </c>
      <c r="H613" s="13">
        <v>0</v>
      </c>
      <c r="I613" s="13" t="s">
        <v>166</v>
      </c>
      <c r="J613" s="13" t="s">
        <v>166</v>
      </c>
      <c r="K613" s="13" t="s">
        <v>57</v>
      </c>
      <c r="L613" s="14">
        <v>44428</v>
      </c>
      <c r="M613" s="15">
        <v>0.59236111111111112</v>
      </c>
      <c r="N613" s="14">
        <v>44428</v>
      </c>
      <c r="O613" s="15">
        <v>0.59243055555555557</v>
      </c>
      <c r="P613" s="14">
        <v>36412</v>
      </c>
      <c r="Q613" s="15">
        <v>0</v>
      </c>
      <c r="R613" s="15"/>
      <c r="S613" s="15"/>
      <c r="T613" s="15">
        <v>6.9444444444444444E-5</v>
      </c>
      <c r="U613" s="15"/>
      <c r="V613" s="14">
        <v>36412</v>
      </c>
      <c r="W613" s="15">
        <v>0</v>
      </c>
      <c r="X613" s="14">
        <v>36412</v>
      </c>
      <c r="Y613" s="15">
        <v>0.61327546296296298</v>
      </c>
      <c r="Z613" s="15">
        <v>2.0914351851851851E-2</v>
      </c>
      <c r="AA613" s="13" t="s">
        <v>9432</v>
      </c>
      <c r="AB613" s="13" t="s">
        <v>9529</v>
      </c>
      <c r="AC613" s="13" t="s">
        <v>57</v>
      </c>
      <c r="AD613" s="13" t="s">
        <v>126</v>
      </c>
      <c r="AE613" s="34" t="s">
        <v>9335</v>
      </c>
    </row>
    <row r="614" spans="1:31" x14ac:dyDescent="0.25">
      <c r="A614" s="31">
        <v>11396784</v>
      </c>
      <c r="B614" s="24" t="s">
        <v>9333</v>
      </c>
      <c r="C614" s="24">
        <v>50296299</v>
      </c>
      <c r="D614" s="24">
        <v>31303892</v>
      </c>
      <c r="E614" s="24" t="s">
        <v>56</v>
      </c>
      <c r="F614" s="24" t="s">
        <v>63</v>
      </c>
      <c r="G614" s="24" t="s">
        <v>57</v>
      </c>
      <c r="H614" s="24">
        <v>0</v>
      </c>
      <c r="I614" s="24" t="s">
        <v>166</v>
      </c>
      <c r="J614" s="24" t="s">
        <v>166</v>
      </c>
      <c r="K614" s="24" t="s">
        <v>57</v>
      </c>
      <c r="L614" s="25">
        <v>44428</v>
      </c>
      <c r="M614" s="26">
        <v>0.59209490740740744</v>
      </c>
      <c r="N614" s="25">
        <v>44428</v>
      </c>
      <c r="O614" s="26">
        <v>0.59219907407407413</v>
      </c>
      <c r="P614" s="25">
        <v>36412</v>
      </c>
      <c r="Q614" s="26">
        <v>0</v>
      </c>
      <c r="R614" s="26"/>
      <c r="S614" s="26"/>
      <c r="T614" s="26">
        <v>1.0416666666666667E-4</v>
      </c>
      <c r="U614" s="26"/>
      <c r="V614" s="25">
        <v>36412</v>
      </c>
      <c r="W614" s="26">
        <v>0</v>
      </c>
      <c r="X614" s="25">
        <v>36412</v>
      </c>
      <c r="Y614" s="26">
        <v>0.61304398148148154</v>
      </c>
      <c r="Z614" s="26">
        <v>2.0949074074074075E-2</v>
      </c>
      <c r="AA614" s="24" t="s">
        <v>9432</v>
      </c>
      <c r="AB614" s="24" t="s">
        <v>9529</v>
      </c>
      <c r="AC614" s="24" t="s">
        <v>57</v>
      </c>
      <c r="AD614" s="24" t="s">
        <v>57</v>
      </c>
      <c r="AE614" s="32" t="s">
        <v>9335</v>
      </c>
    </row>
    <row r="615" spans="1:31" x14ac:dyDescent="0.25">
      <c r="A615" s="33">
        <v>11396680</v>
      </c>
      <c r="B615" s="13" t="s">
        <v>9333</v>
      </c>
      <c r="C615" s="13">
        <v>50296168</v>
      </c>
      <c r="D615" s="13">
        <v>31303820</v>
      </c>
      <c r="E615" s="13" t="s">
        <v>56</v>
      </c>
      <c r="F615" s="13" t="s">
        <v>63</v>
      </c>
      <c r="G615" s="13" t="s">
        <v>57</v>
      </c>
      <c r="H615" s="13">
        <v>0</v>
      </c>
      <c r="I615" s="13" t="s">
        <v>5005</v>
      </c>
      <c r="J615" s="13" t="s">
        <v>166</v>
      </c>
      <c r="K615" s="13" t="s">
        <v>57</v>
      </c>
      <c r="L615" s="14">
        <v>44428</v>
      </c>
      <c r="M615" s="15">
        <v>0.59042824074074074</v>
      </c>
      <c r="N615" s="14">
        <v>44428</v>
      </c>
      <c r="O615" s="15">
        <v>0.59052083333333338</v>
      </c>
      <c r="P615" s="14">
        <v>36412</v>
      </c>
      <c r="Q615" s="15">
        <v>0</v>
      </c>
      <c r="R615" s="15"/>
      <c r="S615" s="15"/>
      <c r="T615" s="15">
        <v>9.2592592592592588E-5</v>
      </c>
      <c r="U615" s="15"/>
      <c r="V615" s="14">
        <v>44428</v>
      </c>
      <c r="W615" s="15">
        <v>0.59126157407407409</v>
      </c>
      <c r="X615" s="14">
        <v>44428</v>
      </c>
      <c r="Y615" s="15">
        <v>0.59126157407407409</v>
      </c>
      <c r="Z615" s="15">
        <v>8.3333333333333339E-4</v>
      </c>
      <c r="AA615" s="13" t="s">
        <v>9344</v>
      </c>
      <c r="AB615" s="13" t="s">
        <v>9529</v>
      </c>
      <c r="AC615" s="13" t="s">
        <v>57</v>
      </c>
      <c r="AD615" s="13" t="s">
        <v>57</v>
      </c>
      <c r="AE615" s="34" t="s">
        <v>9335</v>
      </c>
    </row>
    <row r="616" spans="1:31" x14ac:dyDescent="0.25">
      <c r="A616" s="31">
        <v>11396614</v>
      </c>
      <c r="B616" s="24" t="s">
        <v>9333</v>
      </c>
      <c r="C616" s="24">
        <v>50295979</v>
      </c>
      <c r="D616" s="24">
        <v>31303712</v>
      </c>
      <c r="E616" s="24" t="s">
        <v>56</v>
      </c>
      <c r="F616" s="24" t="s">
        <v>57</v>
      </c>
      <c r="G616" s="24" t="s">
        <v>57</v>
      </c>
      <c r="H616" s="24">
        <v>0</v>
      </c>
      <c r="I616" s="24" t="s">
        <v>166</v>
      </c>
      <c r="J616" s="24" t="s">
        <v>166</v>
      </c>
      <c r="K616" s="24" t="s">
        <v>57</v>
      </c>
      <c r="L616" s="25">
        <v>44428</v>
      </c>
      <c r="M616" s="26">
        <v>0.58952546296296293</v>
      </c>
      <c r="N616" s="25">
        <v>44428</v>
      </c>
      <c r="O616" s="26">
        <v>0.58959490740740739</v>
      </c>
      <c r="P616" s="25">
        <v>44428</v>
      </c>
      <c r="Q616" s="26">
        <v>0.59243055555555557</v>
      </c>
      <c r="R616" s="26">
        <v>2.9050925925925928E-3</v>
      </c>
      <c r="S616" s="26">
        <v>2.8356481481481483E-3</v>
      </c>
      <c r="T616" s="26">
        <v>6.9444444444444444E-5</v>
      </c>
      <c r="U616" s="26">
        <v>1.1273148148148148E-2</v>
      </c>
      <c r="V616" s="25">
        <v>36412</v>
      </c>
      <c r="W616" s="26">
        <v>0</v>
      </c>
      <c r="X616" s="25">
        <v>36412</v>
      </c>
      <c r="Y616" s="26">
        <v>0.60370370370370374</v>
      </c>
      <c r="Z616" s="26">
        <v>1.4178240740740741E-2</v>
      </c>
      <c r="AA616" s="24" t="s">
        <v>9336</v>
      </c>
      <c r="AB616" s="24" t="s">
        <v>9529</v>
      </c>
      <c r="AC616" s="24" t="s">
        <v>57</v>
      </c>
      <c r="AD616" s="24" t="s">
        <v>126</v>
      </c>
      <c r="AE616" s="32" t="s">
        <v>9335</v>
      </c>
    </row>
    <row r="617" spans="1:31" x14ac:dyDescent="0.25">
      <c r="A617" s="33">
        <v>11396198</v>
      </c>
      <c r="B617" s="13" t="s">
        <v>9333</v>
      </c>
      <c r="C617" s="13">
        <v>50293293</v>
      </c>
      <c r="D617" s="13">
        <v>31302309</v>
      </c>
      <c r="E617" s="13" t="s">
        <v>56</v>
      </c>
      <c r="F617" s="13" t="s">
        <v>63</v>
      </c>
      <c r="G617" s="13" t="s">
        <v>57</v>
      </c>
      <c r="H617" s="13">
        <v>241</v>
      </c>
      <c r="I617" s="13" t="s">
        <v>9633</v>
      </c>
      <c r="J617" s="13" t="s">
        <v>324</v>
      </c>
      <c r="K617" s="13" t="s">
        <v>57</v>
      </c>
      <c r="L617" s="14">
        <v>44428</v>
      </c>
      <c r="M617" s="15">
        <v>0.58299768518518513</v>
      </c>
      <c r="N617" s="14">
        <v>44428</v>
      </c>
      <c r="O617" s="15">
        <v>0.58304398148148151</v>
      </c>
      <c r="P617" s="14">
        <v>44428</v>
      </c>
      <c r="Q617" s="15">
        <v>0.58339120370370368</v>
      </c>
      <c r="R617" s="15">
        <v>3.9351851851851852E-4</v>
      </c>
      <c r="S617" s="15">
        <v>3.4722222222222224E-4</v>
      </c>
      <c r="T617" s="15">
        <v>4.6296296296296294E-5</v>
      </c>
      <c r="U617" s="15">
        <v>2.5613425925925925E-2</v>
      </c>
      <c r="V617" s="14">
        <v>36412</v>
      </c>
      <c r="W617" s="15">
        <v>0</v>
      </c>
      <c r="X617" s="14">
        <v>36412</v>
      </c>
      <c r="Y617" s="15">
        <v>0.60900462962962965</v>
      </c>
      <c r="Z617" s="15">
        <v>2.6006944444444444E-2</v>
      </c>
      <c r="AA617" s="13" t="s">
        <v>31</v>
      </c>
      <c r="AB617" s="13" t="s">
        <v>9400</v>
      </c>
      <c r="AC617" s="13" t="s">
        <v>57</v>
      </c>
      <c r="AD617" s="13" t="s">
        <v>126</v>
      </c>
      <c r="AE617" s="34" t="s">
        <v>4335</v>
      </c>
    </row>
    <row r="618" spans="1:31" x14ac:dyDescent="0.25">
      <c r="A618" s="31">
        <v>11395863</v>
      </c>
      <c r="B618" s="24" t="s">
        <v>9333</v>
      </c>
      <c r="C618" s="24">
        <v>50293170</v>
      </c>
      <c r="D618" s="24">
        <v>31302235</v>
      </c>
      <c r="E618" s="24" t="s">
        <v>56</v>
      </c>
      <c r="F618" s="24" t="s">
        <v>63</v>
      </c>
      <c r="G618" s="24" t="s">
        <v>57</v>
      </c>
      <c r="H618" s="24">
        <v>571</v>
      </c>
      <c r="I618" s="24" t="s">
        <v>9632</v>
      </c>
      <c r="J618" s="24" t="s">
        <v>9338</v>
      </c>
      <c r="K618" s="24" t="s">
        <v>57</v>
      </c>
      <c r="L618" s="25">
        <v>44428</v>
      </c>
      <c r="M618" s="26">
        <v>0.57702546296296298</v>
      </c>
      <c r="N618" s="25">
        <v>44428</v>
      </c>
      <c r="O618" s="26">
        <v>0.57709490740740743</v>
      </c>
      <c r="P618" s="25">
        <v>44428</v>
      </c>
      <c r="Q618" s="26">
        <v>0.57726851851851857</v>
      </c>
      <c r="R618" s="26">
        <v>2.4305555555555555E-4</v>
      </c>
      <c r="S618" s="26">
        <v>1.7361111111111112E-4</v>
      </c>
      <c r="T618" s="26">
        <v>6.9444444444444444E-5</v>
      </c>
      <c r="U618" s="26">
        <v>1.1435185185185185E-2</v>
      </c>
      <c r="V618" s="25">
        <v>36412</v>
      </c>
      <c r="W618" s="26">
        <v>0</v>
      </c>
      <c r="X618" s="25">
        <v>36412</v>
      </c>
      <c r="Y618" s="26">
        <v>0.58870370370370373</v>
      </c>
      <c r="Z618" s="26">
        <v>1.1678240740740741E-2</v>
      </c>
      <c r="AA618" s="24" t="s">
        <v>31</v>
      </c>
      <c r="AB618" s="24" t="s">
        <v>9400</v>
      </c>
      <c r="AC618" s="24" t="s">
        <v>57</v>
      </c>
      <c r="AD618" s="24" t="s">
        <v>163</v>
      </c>
      <c r="AE618" s="32" t="s">
        <v>9335</v>
      </c>
    </row>
    <row r="619" spans="1:31" x14ac:dyDescent="0.25">
      <c r="A619" s="33">
        <v>11395713</v>
      </c>
      <c r="B619" s="13" t="s">
        <v>9333</v>
      </c>
      <c r="C619" s="13">
        <v>50292544</v>
      </c>
      <c r="D619" s="13">
        <v>31301929</v>
      </c>
      <c r="E619" s="13" t="s">
        <v>56</v>
      </c>
      <c r="F619" s="13" t="s">
        <v>63</v>
      </c>
      <c r="G619" s="13" t="s">
        <v>57</v>
      </c>
      <c r="H619" s="13">
        <v>511</v>
      </c>
      <c r="I619" s="13" t="s">
        <v>9634</v>
      </c>
      <c r="J619" s="13" t="s">
        <v>9338</v>
      </c>
      <c r="K619" s="13" t="s">
        <v>57</v>
      </c>
      <c r="L619" s="14">
        <v>44428</v>
      </c>
      <c r="M619" s="15">
        <v>0.57420138888888894</v>
      </c>
      <c r="N619" s="14">
        <v>44428</v>
      </c>
      <c r="O619" s="15">
        <v>0.57425925925925925</v>
      </c>
      <c r="P619" s="14">
        <v>44428</v>
      </c>
      <c r="Q619" s="15">
        <v>0.5744097222222222</v>
      </c>
      <c r="R619" s="15">
        <v>2.0833333333333335E-4</v>
      </c>
      <c r="S619" s="15">
        <v>1.5046296296296297E-4</v>
      </c>
      <c r="T619" s="15">
        <v>5.7870370370370373E-5</v>
      </c>
      <c r="U619" s="15">
        <v>1.4074074074074074E-2</v>
      </c>
      <c r="V619" s="14">
        <v>36412</v>
      </c>
      <c r="W619" s="15">
        <v>0</v>
      </c>
      <c r="X619" s="14">
        <v>36412</v>
      </c>
      <c r="Y619" s="15">
        <v>0.58848379629629632</v>
      </c>
      <c r="Z619" s="15">
        <v>1.4282407407407407E-2</v>
      </c>
      <c r="AA619" s="13" t="s">
        <v>31</v>
      </c>
      <c r="AB619" s="13" t="s">
        <v>9400</v>
      </c>
      <c r="AC619" s="13" t="s">
        <v>57</v>
      </c>
      <c r="AD619" s="13" t="s">
        <v>126</v>
      </c>
      <c r="AE619" s="34" t="s">
        <v>9335</v>
      </c>
    </row>
    <row r="620" spans="1:31" x14ac:dyDescent="0.25">
      <c r="A620" s="31">
        <v>11395449</v>
      </c>
      <c r="B620" s="24" t="s">
        <v>9333</v>
      </c>
      <c r="C620" s="24">
        <v>50289951</v>
      </c>
      <c r="D620" s="24">
        <v>31299577</v>
      </c>
      <c r="E620" s="24" t="s">
        <v>56</v>
      </c>
      <c r="F620" s="24" t="s">
        <v>63</v>
      </c>
      <c r="G620" s="24" t="s">
        <v>57</v>
      </c>
      <c r="H620" s="24">
        <v>547</v>
      </c>
      <c r="I620" s="24" t="s">
        <v>9635</v>
      </c>
      <c r="J620" s="24" t="s">
        <v>9338</v>
      </c>
      <c r="K620" s="24" t="s">
        <v>57</v>
      </c>
      <c r="L620" s="25">
        <v>44428</v>
      </c>
      <c r="M620" s="26">
        <v>0.56965277777777779</v>
      </c>
      <c r="N620" s="25">
        <v>44428</v>
      </c>
      <c r="O620" s="26">
        <v>0.56973379629629628</v>
      </c>
      <c r="P620" s="25">
        <v>44428</v>
      </c>
      <c r="Q620" s="26">
        <v>0.57056712962962963</v>
      </c>
      <c r="R620" s="26">
        <v>9.1435185185185185E-4</v>
      </c>
      <c r="S620" s="26">
        <v>8.3333333333333339E-4</v>
      </c>
      <c r="T620" s="26">
        <v>8.1018518518518516E-5</v>
      </c>
      <c r="U620" s="26">
        <v>3.0787037037037037E-3</v>
      </c>
      <c r="V620" s="25">
        <v>36412</v>
      </c>
      <c r="W620" s="26">
        <v>0</v>
      </c>
      <c r="X620" s="25">
        <v>36412</v>
      </c>
      <c r="Y620" s="26">
        <v>0.5736458333333333</v>
      </c>
      <c r="Z620" s="26">
        <v>3.9930555555555552E-3</v>
      </c>
      <c r="AA620" s="24" t="s">
        <v>31</v>
      </c>
      <c r="AB620" s="24" t="s">
        <v>9400</v>
      </c>
      <c r="AC620" s="24" t="s">
        <v>57</v>
      </c>
      <c r="AD620" s="24" t="s">
        <v>126</v>
      </c>
      <c r="AE620" s="32" t="s">
        <v>3592</v>
      </c>
    </row>
    <row r="621" spans="1:31" x14ac:dyDescent="0.25">
      <c r="A621" s="33">
        <v>11395209</v>
      </c>
      <c r="B621" s="13" t="s">
        <v>9333</v>
      </c>
      <c r="C621" s="13">
        <v>50290354</v>
      </c>
      <c r="D621" s="13">
        <v>31300837</v>
      </c>
      <c r="E621" s="13" t="s">
        <v>56</v>
      </c>
      <c r="F621" s="13" t="s">
        <v>57</v>
      </c>
      <c r="G621" s="13" t="s">
        <v>57</v>
      </c>
      <c r="H621" s="13">
        <v>0</v>
      </c>
      <c r="I621" s="13" t="s">
        <v>166</v>
      </c>
      <c r="J621" s="13" t="s">
        <v>166</v>
      </c>
      <c r="K621" s="13" t="s">
        <v>57</v>
      </c>
      <c r="L621" s="14">
        <v>44428</v>
      </c>
      <c r="M621" s="15">
        <v>0.56559027777777782</v>
      </c>
      <c r="N621" s="14">
        <v>36412</v>
      </c>
      <c r="O621" s="15">
        <v>0</v>
      </c>
      <c r="P621" s="14">
        <v>36412</v>
      </c>
      <c r="Q621" s="15">
        <v>0</v>
      </c>
      <c r="R621" s="15"/>
      <c r="S621" s="15"/>
      <c r="T621" s="15"/>
      <c r="U621" s="15"/>
      <c r="V621" s="14">
        <v>44428</v>
      </c>
      <c r="W621" s="15">
        <v>0.56657407407407412</v>
      </c>
      <c r="X621" s="14">
        <v>44428</v>
      </c>
      <c r="Y621" s="15">
        <v>0.56657407407407412</v>
      </c>
      <c r="Z621" s="15">
        <v>9.837962962962962E-4</v>
      </c>
      <c r="AA621" s="13" t="s">
        <v>9344</v>
      </c>
      <c r="AB621" s="13" t="s">
        <v>57</v>
      </c>
      <c r="AC621" s="13" t="s">
        <v>57</v>
      </c>
      <c r="AD621" s="13" t="s">
        <v>57</v>
      </c>
      <c r="AE621" s="34" t="s">
        <v>9335</v>
      </c>
    </row>
    <row r="622" spans="1:31" x14ac:dyDescent="0.25">
      <c r="A622" s="31">
        <v>11395184</v>
      </c>
      <c r="B622" s="24" t="s">
        <v>9333</v>
      </c>
      <c r="C622" s="24">
        <v>50290218</v>
      </c>
      <c r="D622" s="24">
        <v>31300767</v>
      </c>
      <c r="E622" s="24" t="s">
        <v>56</v>
      </c>
      <c r="F622" s="24" t="s">
        <v>63</v>
      </c>
      <c r="G622" s="24" t="s">
        <v>57</v>
      </c>
      <c r="H622" s="24">
        <v>0</v>
      </c>
      <c r="I622" s="24" t="s">
        <v>166</v>
      </c>
      <c r="J622" s="24" t="s">
        <v>166</v>
      </c>
      <c r="K622" s="24" t="s">
        <v>57</v>
      </c>
      <c r="L622" s="25">
        <v>44428</v>
      </c>
      <c r="M622" s="26">
        <v>0.5650694444444444</v>
      </c>
      <c r="N622" s="25">
        <v>44428</v>
      </c>
      <c r="O622" s="26">
        <v>0.56620370370370365</v>
      </c>
      <c r="P622" s="25">
        <v>44428</v>
      </c>
      <c r="Q622" s="26">
        <v>0.56642361111111106</v>
      </c>
      <c r="R622" s="26">
        <v>1.3541666666666667E-3</v>
      </c>
      <c r="S622" s="26">
        <v>2.199074074074074E-4</v>
      </c>
      <c r="T622" s="26">
        <v>1.1342592592592593E-3</v>
      </c>
      <c r="U622" s="26">
        <v>3.5069444444444445E-3</v>
      </c>
      <c r="V622" s="25">
        <v>36412</v>
      </c>
      <c r="W622" s="26">
        <v>0</v>
      </c>
      <c r="X622" s="25">
        <v>36412</v>
      </c>
      <c r="Y622" s="26">
        <v>0.56993055555555561</v>
      </c>
      <c r="Z622" s="26">
        <v>4.8611111111111112E-3</v>
      </c>
      <c r="AA622" s="24" t="s">
        <v>31</v>
      </c>
      <c r="AB622" s="24" t="s">
        <v>9374</v>
      </c>
      <c r="AC622" s="24" t="s">
        <v>57</v>
      </c>
      <c r="AD622" s="24" t="s">
        <v>126</v>
      </c>
      <c r="AE622" s="32" t="s">
        <v>3592</v>
      </c>
    </row>
    <row r="623" spans="1:31" x14ac:dyDescent="0.25">
      <c r="A623" s="33">
        <v>11395143</v>
      </c>
      <c r="B623" s="13" t="s">
        <v>9333</v>
      </c>
      <c r="C623" s="13">
        <v>50289951</v>
      </c>
      <c r="D623" s="13">
        <v>31299577</v>
      </c>
      <c r="E623" s="13" t="s">
        <v>56</v>
      </c>
      <c r="F623" s="13" t="s">
        <v>63</v>
      </c>
      <c r="G623" s="13" t="s">
        <v>57</v>
      </c>
      <c r="H623" s="13">
        <v>547</v>
      </c>
      <c r="I623" s="13" t="s">
        <v>9635</v>
      </c>
      <c r="J623" s="13" t="s">
        <v>9338</v>
      </c>
      <c r="K623" s="13" t="s">
        <v>57</v>
      </c>
      <c r="L623" s="14">
        <v>44428</v>
      </c>
      <c r="M623" s="15">
        <v>0.56451388888888887</v>
      </c>
      <c r="N623" s="14">
        <v>44428</v>
      </c>
      <c r="O623" s="15">
        <v>0.56510416666666663</v>
      </c>
      <c r="P623" s="14">
        <v>44428</v>
      </c>
      <c r="Q623" s="15">
        <v>0.56559027777777782</v>
      </c>
      <c r="R623" s="15">
        <v>1.0763888888888889E-3</v>
      </c>
      <c r="S623" s="15">
        <v>4.861111111111111E-4</v>
      </c>
      <c r="T623" s="15">
        <v>5.9027777777777778E-4</v>
      </c>
      <c r="U623" s="15">
        <v>4.0740740740740737E-3</v>
      </c>
      <c r="V623" s="14">
        <v>36412</v>
      </c>
      <c r="W623" s="15">
        <v>0</v>
      </c>
      <c r="X623" s="14">
        <v>36412</v>
      </c>
      <c r="Y623" s="15">
        <v>0.56966435185185182</v>
      </c>
      <c r="Z623" s="15">
        <v>5.1504629629629626E-3</v>
      </c>
      <c r="AA623" s="13" t="s">
        <v>9375</v>
      </c>
      <c r="AB623" s="13" t="s">
        <v>9374</v>
      </c>
      <c r="AC623" s="13" t="s">
        <v>57</v>
      </c>
      <c r="AD623" s="13" t="s">
        <v>126</v>
      </c>
      <c r="AE623" s="34" t="s">
        <v>9335</v>
      </c>
    </row>
    <row r="624" spans="1:31" x14ac:dyDescent="0.25">
      <c r="A624" s="31">
        <v>11394662</v>
      </c>
      <c r="B624" s="24" t="s">
        <v>9333</v>
      </c>
      <c r="C624" s="24">
        <v>50288530</v>
      </c>
      <c r="D624" s="24">
        <v>27130848</v>
      </c>
      <c r="E624" s="24" t="s">
        <v>56</v>
      </c>
      <c r="F624" s="24" t="s">
        <v>63</v>
      </c>
      <c r="G624" s="24" t="s">
        <v>57</v>
      </c>
      <c r="H624" s="24">
        <v>565</v>
      </c>
      <c r="I624" s="24" t="s">
        <v>9636</v>
      </c>
      <c r="J624" s="24" t="s">
        <v>9338</v>
      </c>
      <c r="K624" s="24" t="s">
        <v>57</v>
      </c>
      <c r="L624" s="25">
        <v>44428</v>
      </c>
      <c r="M624" s="26">
        <v>0.5559722222222222</v>
      </c>
      <c r="N624" s="25">
        <v>44428</v>
      </c>
      <c r="O624" s="26">
        <v>0.55780092592592589</v>
      </c>
      <c r="P624" s="25">
        <v>44428</v>
      </c>
      <c r="Q624" s="26">
        <v>0.55805555555555553</v>
      </c>
      <c r="R624" s="26">
        <v>2.0833333333333333E-3</v>
      </c>
      <c r="S624" s="26">
        <v>2.5462962962962961E-4</v>
      </c>
      <c r="T624" s="26">
        <v>1.8287037037037037E-3</v>
      </c>
      <c r="U624" s="26">
        <v>6.9560185185185185E-3</v>
      </c>
      <c r="V624" s="25">
        <v>36412</v>
      </c>
      <c r="W624" s="26">
        <v>0</v>
      </c>
      <c r="X624" s="25">
        <v>36412</v>
      </c>
      <c r="Y624" s="26">
        <v>0.5650115740740741</v>
      </c>
      <c r="Z624" s="26">
        <v>9.0393518518518522E-3</v>
      </c>
      <c r="AA624" s="24" t="s">
        <v>9336</v>
      </c>
      <c r="AB624" s="24" t="s">
        <v>9374</v>
      </c>
      <c r="AC624" s="24" t="s">
        <v>57</v>
      </c>
      <c r="AD624" s="24" t="s">
        <v>114</v>
      </c>
      <c r="AE624" s="32" t="s">
        <v>9335</v>
      </c>
    </row>
    <row r="625" spans="1:31" x14ac:dyDescent="0.25">
      <c r="A625" s="33">
        <v>11394621</v>
      </c>
      <c r="B625" s="13" t="s">
        <v>9333</v>
      </c>
      <c r="C625" s="13">
        <v>50287796</v>
      </c>
      <c r="D625" s="13">
        <v>31299551</v>
      </c>
      <c r="E625" s="13" t="s">
        <v>56</v>
      </c>
      <c r="F625" s="13" t="s">
        <v>63</v>
      </c>
      <c r="G625" s="13" t="s">
        <v>57</v>
      </c>
      <c r="H625" s="13">
        <v>0</v>
      </c>
      <c r="I625" s="13" t="s">
        <v>166</v>
      </c>
      <c r="J625" s="13" t="s">
        <v>166</v>
      </c>
      <c r="K625" s="13" t="s">
        <v>57</v>
      </c>
      <c r="L625" s="14">
        <v>44428</v>
      </c>
      <c r="M625" s="15">
        <v>0.55524305555555553</v>
      </c>
      <c r="N625" s="14">
        <v>44428</v>
      </c>
      <c r="O625" s="15">
        <v>0.55532407407407403</v>
      </c>
      <c r="P625" s="14">
        <v>44428</v>
      </c>
      <c r="Q625" s="15">
        <v>0.55577546296296299</v>
      </c>
      <c r="R625" s="15">
        <v>5.3240740740740744E-4</v>
      </c>
      <c r="S625" s="15">
        <v>4.5138888888888887E-4</v>
      </c>
      <c r="T625" s="15">
        <v>8.1018518518518516E-5</v>
      </c>
      <c r="U625" s="15">
        <v>1.037037037037037E-2</v>
      </c>
      <c r="V625" s="14">
        <v>36412</v>
      </c>
      <c r="W625" s="15">
        <v>0</v>
      </c>
      <c r="X625" s="14">
        <v>36412</v>
      </c>
      <c r="Y625" s="15">
        <v>0.56614583333333335</v>
      </c>
      <c r="Z625" s="15">
        <v>1.0902777777777779E-2</v>
      </c>
      <c r="AA625" s="13" t="s">
        <v>31</v>
      </c>
      <c r="AB625" s="13" t="s">
        <v>9374</v>
      </c>
      <c r="AC625" s="13" t="s">
        <v>57</v>
      </c>
      <c r="AD625" s="13" t="s">
        <v>126</v>
      </c>
      <c r="AE625" s="34" t="s">
        <v>3592</v>
      </c>
    </row>
    <row r="626" spans="1:31" x14ac:dyDescent="0.25">
      <c r="A626" s="31">
        <v>11394542</v>
      </c>
      <c r="B626" s="24" t="s">
        <v>9333</v>
      </c>
      <c r="C626" s="24">
        <v>50288154</v>
      </c>
      <c r="D626" s="24">
        <v>31299724</v>
      </c>
      <c r="E626" s="24" t="s">
        <v>56</v>
      </c>
      <c r="F626" s="24" t="s">
        <v>57</v>
      </c>
      <c r="G626" s="24" t="s">
        <v>57</v>
      </c>
      <c r="H626" s="24">
        <v>0</v>
      </c>
      <c r="I626" s="24" t="s">
        <v>166</v>
      </c>
      <c r="J626" s="24" t="s">
        <v>166</v>
      </c>
      <c r="K626" s="24" t="s">
        <v>57</v>
      </c>
      <c r="L626" s="25">
        <v>44428</v>
      </c>
      <c r="M626" s="26">
        <v>0.5540046296296296</v>
      </c>
      <c r="N626" s="25">
        <v>44428</v>
      </c>
      <c r="O626" s="26">
        <v>0.55405092592592597</v>
      </c>
      <c r="P626" s="25">
        <v>44428</v>
      </c>
      <c r="Q626" s="26">
        <v>0.55420138888888892</v>
      </c>
      <c r="R626" s="26">
        <v>1.9675925925925926E-4</v>
      </c>
      <c r="S626" s="26">
        <v>1.5046296296296297E-4</v>
      </c>
      <c r="T626" s="26">
        <v>4.6296296296296294E-5</v>
      </c>
      <c r="U626" s="26">
        <v>1.4884259259259259E-2</v>
      </c>
      <c r="V626" s="25">
        <v>36412</v>
      </c>
      <c r="W626" s="26">
        <v>0</v>
      </c>
      <c r="X626" s="25">
        <v>36412</v>
      </c>
      <c r="Y626" s="26">
        <v>0.5690856481481481</v>
      </c>
      <c r="Z626" s="26">
        <v>1.5081018518518518E-2</v>
      </c>
      <c r="AA626" s="24" t="s">
        <v>31</v>
      </c>
      <c r="AB626" s="24" t="s">
        <v>9374</v>
      </c>
      <c r="AC626" s="24" t="s">
        <v>57</v>
      </c>
      <c r="AD626" s="24" t="s">
        <v>163</v>
      </c>
      <c r="AE626" s="32" t="s">
        <v>9407</v>
      </c>
    </row>
    <row r="627" spans="1:31" x14ac:dyDescent="0.25">
      <c r="A627" s="33">
        <v>11394296</v>
      </c>
      <c r="B627" s="13" t="s">
        <v>9333</v>
      </c>
      <c r="C627" s="13">
        <v>50287169</v>
      </c>
      <c r="D627" s="13">
        <v>31299231</v>
      </c>
      <c r="E627" s="13" t="s">
        <v>56</v>
      </c>
      <c r="F627" s="13" t="s">
        <v>57</v>
      </c>
      <c r="G627" s="13" t="s">
        <v>57</v>
      </c>
      <c r="H627" s="13">
        <v>0</v>
      </c>
      <c r="I627" s="13" t="s">
        <v>166</v>
      </c>
      <c r="J627" s="13" t="s">
        <v>166</v>
      </c>
      <c r="K627" s="13" t="s">
        <v>57</v>
      </c>
      <c r="L627" s="14">
        <v>44428</v>
      </c>
      <c r="M627" s="15">
        <v>0.54954861111111108</v>
      </c>
      <c r="N627" s="14">
        <v>44428</v>
      </c>
      <c r="O627" s="15">
        <v>0.54959490740740746</v>
      </c>
      <c r="P627" s="14">
        <v>44428</v>
      </c>
      <c r="Q627" s="15">
        <v>0.54981481481481487</v>
      </c>
      <c r="R627" s="15">
        <v>2.6620370370370372E-4</v>
      </c>
      <c r="S627" s="15">
        <v>2.199074074074074E-4</v>
      </c>
      <c r="T627" s="15">
        <v>4.6296296296296294E-5</v>
      </c>
      <c r="U627" s="15">
        <v>7.8240740740740736E-3</v>
      </c>
      <c r="V627" s="14">
        <v>36412</v>
      </c>
      <c r="W627" s="15">
        <v>0</v>
      </c>
      <c r="X627" s="14">
        <v>36412</v>
      </c>
      <c r="Y627" s="15">
        <v>0.55763888888888891</v>
      </c>
      <c r="Z627" s="15">
        <v>8.0902777777777778E-3</v>
      </c>
      <c r="AA627" s="13" t="s">
        <v>31</v>
      </c>
      <c r="AB627" s="13" t="s">
        <v>9374</v>
      </c>
      <c r="AC627" s="13" t="s">
        <v>57</v>
      </c>
      <c r="AD627" s="13" t="s">
        <v>114</v>
      </c>
      <c r="AE627" s="34" t="s">
        <v>9335</v>
      </c>
    </row>
    <row r="628" spans="1:31" x14ac:dyDescent="0.25">
      <c r="A628" s="31">
        <v>11393823</v>
      </c>
      <c r="B628" s="24" t="s">
        <v>9333</v>
      </c>
      <c r="C628" s="24">
        <v>50284963</v>
      </c>
      <c r="D628" s="24">
        <v>31298152</v>
      </c>
      <c r="E628" s="24" t="s">
        <v>56</v>
      </c>
      <c r="F628" s="24" t="s">
        <v>63</v>
      </c>
      <c r="G628" s="24" t="s">
        <v>57</v>
      </c>
      <c r="H628" s="24">
        <v>0</v>
      </c>
      <c r="I628" s="24" t="s">
        <v>166</v>
      </c>
      <c r="J628" s="24" t="s">
        <v>166</v>
      </c>
      <c r="K628" s="24" t="s">
        <v>57</v>
      </c>
      <c r="L628" s="25">
        <v>44428</v>
      </c>
      <c r="M628" s="26">
        <v>0.54060185185185183</v>
      </c>
      <c r="N628" s="25">
        <v>44428</v>
      </c>
      <c r="O628" s="26">
        <v>0.54071759259259256</v>
      </c>
      <c r="P628" s="25">
        <v>44428</v>
      </c>
      <c r="Q628" s="26">
        <v>0.5408101851851852</v>
      </c>
      <c r="R628" s="26">
        <v>2.0833333333333335E-4</v>
      </c>
      <c r="S628" s="26">
        <v>9.2592592592592588E-5</v>
      </c>
      <c r="T628" s="26">
        <v>1.1574074074074075E-4</v>
      </c>
      <c r="U628" s="26">
        <v>6.0416666666666665E-3</v>
      </c>
      <c r="V628" s="25">
        <v>36412</v>
      </c>
      <c r="W628" s="26">
        <v>0</v>
      </c>
      <c r="X628" s="25">
        <v>36412</v>
      </c>
      <c r="Y628" s="26">
        <v>0.54685185185185181</v>
      </c>
      <c r="Z628" s="26">
        <v>6.2500000000000003E-3</v>
      </c>
      <c r="AA628" s="24" t="s">
        <v>31</v>
      </c>
      <c r="AB628" s="24" t="s">
        <v>9374</v>
      </c>
      <c r="AC628" s="24" t="s">
        <v>57</v>
      </c>
      <c r="AD628" s="24" t="s">
        <v>126</v>
      </c>
      <c r="AE628" s="32" t="s">
        <v>3592</v>
      </c>
    </row>
    <row r="629" spans="1:31" x14ac:dyDescent="0.25">
      <c r="A629" s="33">
        <v>11393800</v>
      </c>
      <c r="B629" s="13" t="s">
        <v>9333</v>
      </c>
      <c r="C629" s="13">
        <v>50284994</v>
      </c>
      <c r="D629" s="13">
        <v>31298168</v>
      </c>
      <c r="E629" s="13" t="s">
        <v>56</v>
      </c>
      <c r="F629" s="13" t="s">
        <v>63</v>
      </c>
      <c r="G629" s="13" t="s">
        <v>57</v>
      </c>
      <c r="H629" s="13">
        <v>691</v>
      </c>
      <c r="I629" s="13" t="s">
        <v>9637</v>
      </c>
      <c r="J629" s="13" t="s">
        <v>9338</v>
      </c>
      <c r="K629" s="13" t="s">
        <v>57</v>
      </c>
      <c r="L629" s="14">
        <v>44428</v>
      </c>
      <c r="M629" s="15">
        <v>0.5401273148148148</v>
      </c>
      <c r="N629" s="14">
        <v>44428</v>
      </c>
      <c r="O629" s="15">
        <v>0.54019675925925925</v>
      </c>
      <c r="P629" s="14">
        <v>44428</v>
      </c>
      <c r="Q629" s="15">
        <v>0.54031249999999997</v>
      </c>
      <c r="R629" s="15">
        <v>1.8518518518518518E-4</v>
      </c>
      <c r="S629" s="15">
        <v>1.1574074074074075E-4</v>
      </c>
      <c r="T629" s="15">
        <v>6.9444444444444444E-5</v>
      </c>
      <c r="U629" s="15">
        <v>8.3796296296296292E-3</v>
      </c>
      <c r="V629" s="14">
        <v>36412</v>
      </c>
      <c r="W629" s="15">
        <v>0</v>
      </c>
      <c r="X629" s="14">
        <v>36412</v>
      </c>
      <c r="Y629" s="15">
        <v>0.54869212962962965</v>
      </c>
      <c r="Z629" s="15">
        <v>8.564814814814815E-3</v>
      </c>
      <c r="AA629" s="13" t="s">
        <v>31</v>
      </c>
      <c r="AB629" s="13" t="s">
        <v>9374</v>
      </c>
      <c r="AC629" s="13" t="s">
        <v>57</v>
      </c>
      <c r="AD629" s="13" t="s">
        <v>126</v>
      </c>
      <c r="AE629" s="34" t="s">
        <v>3592</v>
      </c>
    </row>
    <row r="630" spans="1:31" x14ac:dyDescent="0.25">
      <c r="A630" s="31">
        <v>11393686</v>
      </c>
      <c r="B630" s="24" t="s">
        <v>9333</v>
      </c>
      <c r="C630" s="24">
        <v>50284733</v>
      </c>
      <c r="D630" s="24">
        <v>31298039</v>
      </c>
      <c r="E630" s="24" t="s">
        <v>56</v>
      </c>
      <c r="F630" s="24" t="s">
        <v>57</v>
      </c>
      <c r="G630" s="24" t="s">
        <v>57</v>
      </c>
      <c r="H630" s="24">
        <v>0</v>
      </c>
      <c r="I630" s="24" t="s">
        <v>166</v>
      </c>
      <c r="J630" s="24" t="s">
        <v>166</v>
      </c>
      <c r="K630" s="24" t="s">
        <v>57</v>
      </c>
      <c r="L630" s="25">
        <v>44428</v>
      </c>
      <c r="M630" s="26">
        <v>0.53848379629629628</v>
      </c>
      <c r="N630" s="25">
        <v>44428</v>
      </c>
      <c r="O630" s="26">
        <v>0.53857638888888892</v>
      </c>
      <c r="P630" s="25">
        <v>44428</v>
      </c>
      <c r="Q630" s="26">
        <v>0.5387615740740741</v>
      </c>
      <c r="R630" s="26">
        <v>2.7777777777777778E-4</v>
      </c>
      <c r="S630" s="26">
        <v>1.8518518518518518E-4</v>
      </c>
      <c r="T630" s="26">
        <v>9.2592592592592588E-5</v>
      </c>
      <c r="U630" s="26">
        <v>8.4027777777777781E-3</v>
      </c>
      <c r="V630" s="25">
        <v>36412</v>
      </c>
      <c r="W630" s="26">
        <v>0</v>
      </c>
      <c r="X630" s="25">
        <v>36412</v>
      </c>
      <c r="Y630" s="26">
        <v>0.54716435185185186</v>
      </c>
      <c r="Z630" s="26">
        <v>8.6805555555555559E-3</v>
      </c>
      <c r="AA630" s="24" t="s">
        <v>9336</v>
      </c>
      <c r="AB630" s="24" t="s">
        <v>9374</v>
      </c>
      <c r="AC630" s="24" t="s">
        <v>57</v>
      </c>
      <c r="AD630" s="24" t="s">
        <v>126</v>
      </c>
      <c r="AE630" s="32" t="s">
        <v>3592</v>
      </c>
    </row>
    <row r="631" spans="1:31" x14ac:dyDescent="0.25">
      <c r="A631" s="33">
        <v>11393078</v>
      </c>
      <c r="B631" s="13" t="s">
        <v>9333</v>
      </c>
      <c r="C631" s="13">
        <v>50281915</v>
      </c>
      <c r="D631" s="13">
        <v>31296717</v>
      </c>
      <c r="E631" s="13" t="s">
        <v>56</v>
      </c>
      <c r="F631" s="13" t="s">
        <v>63</v>
      </c>
      <c r="G631" s="13" t="s">
        <v>57</v>
      </c>
      <c r="H631" s="13">
        <v>0</v>
      </c>
      <c r="I631" s="13" t="s">
        <v>166</v>
      </c>
      <c r="J631" s="13" t="s">
        <v>166</v>
      </c>
      <c r="K631" s="13" t="s">
        <v>57</v>
      </c>
      <c r="L631" s="14">
        <v>44428</v>
      </c>
      <c r="M631" s="15">
        <v>0.5269328703703704</v>
      </c>
      <c r="N631" s="14">
        <v>44428</v>
      </c>
      <c r="O631" s="15">
        <v>0.52746527777777774</v>
      </c>
      <c r="P631" s="14">
        <v>44428</v>
      </c>
      <c r="Q631" s="15">
        <v>0.52758101851851846</v>
      </c>
      <c r="R631" s="15">
        <v>6.4814814814814813E-4</v>
      </c>
      <c r="S631" s="15">
        <v>1.1574074074074075E-4</v>
      </c>
      <c r="T631" s="15">
        <v>5.3240740740740744E-4</v>
      </c>
      <c r="U631" s="15">
        <v>7.951388888888888E-3</v>
      </c>
      <c r="V631" s="14">
        <v>36412</v>
      </c>
      <c r="W631" s="15">
        <v>0</v>
      </c>
      <c r="X631" s="14">
        <v>36412</v>
      </c>
      <c r="Y631" s="15">
        <v>0.53553240740740737</v>
      </c>
      <c r="Z631" s="15">
        <v>8.5995370370370375E-3</v>
      </c>
      <c r="AA631" s="13" t="s">
        <v>31</v>
      </c>
      <c r="AB631" s="13" t="s">
        <v>9374</v>
      </c>
      <c r="AC631" s="13" t="s">
        <v>57</v>
      </c>
      <c r="AD631" s="13" t="s">
        <v>126</v>
      </c>
      <c r="AE631" s="34" t="s">
        <v>3592</v>
      </c>
    </row>
    <row r="632" spans="1:31" x14ac:dyDescent="0.25">
      <c r="A632" s="31">
        <v>11392605</v>
      </c>
      <c r="B632" s="24" t="s">
        <v>9333</v>
      </c>
      <c r="C632" s="24">
        <v>50279990</v>
      </c>
      <c r="D632" s="24">
        <v>31295820</v>
      </c>
      <c r="E632" s="24" t="s">
        <v>56</v>
      </c>
      <c r="F632" s="24" t="s">
        <v>57</v>
      </c>
      <c r="G632" s="24" t="s">
        <v>57</v>
      </c>
      <c r="H632" s="24">
        <v>0</v>
      </c>
      <c r="I632" s="24" t="s">
        <v>166</v>
      </c>
      <c r="J632" s="24" t="s">
        <v>166</v>
      </c>
      <c r="K632" s="24" t="s">
        <v>57</v>
      </c>
      <c r="L632" s="25">
        <v>44428</v>
      </c>
      <c r="M632" s="26">
        <v>0.51851851851851849</v>
      </c>
      <c r="N632" s="25">
        <v>44428</v>
      </c>
      <c r="O632" s="26">
        <v>0.52643518518518517</v>
      </c>
      <c r="P632" s="25">
        <v>44428</v>
      </c>
      <c r="Q632" s="26">
        <v>0.52678240740740745</v>
      </c>
      <c r="R632" s="26">
        <v>8.2638888888888883E-3</v>
      </c>
      <c r="S632" s="26">
        <v>3.4722222222222224E-4</v>
      </c>
      <c r="T632" s="26">
        <v>7.9166666666666673E-3</v>
      </c>
      <c r="U632" s="26">
        <v>4.9189814814814816E-3</v>
      </c>
      <c r="V632" s="25">
        <v>36412</v>
      </c>
      <c r="W632" s="26">
        <v>0</v>
      </c>
      <c r="X632" s="25">
        <v>36412</v>
      </c>
      <c r="Y632" s="26">
        <v>0.53170138888888885</v>
      </c>
      <c r="Z632" s="26">
        <v>1.3182870370370371E-2</v>
      </c>
      <c r="AA632" s="24" t="s">
        <v>31</v>
      </c>
      <c r="AB632" s="24" t="s">
        <v>9374</v>
      </c>
      <c r="AC632" s="24" t="s">
        <v>57</v>
      </c>
      <c r="AD632" s="24" t="s">
        <v>108</v>
      </c>
      <c r="AE632" s="32" t="s">
        <v>2355</v>
      </c>
    </row>
    <row r="633" spans="1:31" x14ac:dyDescent="0.25">
      <c r="A633" s="33">
        <v>11392533</v>
      </c>
      <c r="B633" s="13" t="s">
        <v>9333</v>
      </c>
      <c r="C633" s="13">
        <v>50279403</v>
      </c>
      <c r="D633" s="13">
        <v>31295520</v>
      </c>
      <c r="E633" s="13" t="s">
        <v>56</v>
      </c>
      <c r="F633" s="13" t="s">
        <v>63</v>
      </c>
      <c r="G633" s="13" t="s">
        <v>57</v>
      </c>
      <c r="H633" s="13">
        <v>0</v>
      </c>
      <c r="I633" s="13" t="s">
        <v>166</v>
      </c>
      <c r="J633" s="13" t="s">
        <v>166</v>
      </c>
      <c r="K633" s="13" t="s">
        <v>57</v>
      </c>
      <c r="L633" s="14">
        <v>44428</v>
      </c>
      <c r="M633" s="15">
        <v>0.51728009259259256</v>
      </c>
      <c r="N633" s="14">
        <v>44428</v>
      </c>
      <c r="O633" s="15">
        <v>0.52370370370370367</v>
      </c>
      <c r="P633" s="14">
        <v>44428</v>
      </c>
      <c r="Q633" s="15">
        <v>0.52406249999999999</v>
      </c>
      <c r="R633" s="15">
        <v>6.7824074074074071E-3</v>
      </c>
      <c r="S633" s="15">
        <v>3.5879629629629629E-4</v>
      </c>
      <c r="T633" s="15">
        <v>6.4236111111111108E-3</v>
      </c>
      <c r="U633" s="15">
        <v>6.9560185185185185E-3</v>
      </c>
      <c r="V633" s="14">
        <v>36412</v>
      </c>
      <c r="W633" s="15">
        <v>0</v>
      </c>
      <c r="X633" s="14">
        <v>36412</v>
      </c>
      <c r="Y633" s="15">
        <v>0.53101851851851856</v>
      </c>
      <c r="Z633" s="15">
        <v>1.3738425925925926E-2</v>
      </c>
      <c r="AA633" s="13" t="s">
        <v>9336</v>
      </c>
      <c r="AB633" s="13" t="s">
        <v>9374</v>
      </c>
      <c r="AC633" s="13" t="s">
        <v>57</v>
      </c>
      <c r="AD633" s="13" t="s">
        <v>114</v>
      </c>
      <c r="AE633" s="34" t="s">
        <v>9335</v>
      </c>
    </row>
    <row r="634" spans="1:31" x14ac:dyDescent="0.25">
      <c r="A634" s="31">
        <v>11392374</v>
      </c>
      <c r="B634" s="24" t="s">
        <v>9333</v>
      </c>
      <c r="C634" s="24">
        <v>50276209</v>
      </c>
      <c r="D634" s="24">
        <v>31294008</v>
      </c>
      <c r="E634" s="24" t="s">
        <v>56</v>
      </c>
      <c r="F634" s="24" t="s">
        <v>57</v>
      </c>
      <c r="G634" s="24" t="s">
        <v>57</v>
      </c>
      <c r="H634" s="24">
        <v>0</v>
      </c>
      <c r="I634" s="24" t="s">
        <v>166</v>
      </c>
      <c r="J634" s="24" t="s">
        <v>166</v>
      </c>
      <c r="K634" s="24" t="s">
        <v>57</v>
      </c>
      <c r="L634" s="25">
        <v>44428</v>
      </c>
      <c r="M634" s="26">
        <v>0.51446759259259256</v>
      </c>
      <c r="N634" s="25">
        <v>44428</v>
      </c>
      <c r="O634" s="26">
        <v>0.5145601851851852</v>
      </c>
      <c r="P634" s="25">
        <v>44428</v>
      </c>
      <c r="Q634" s="26">
        <v>0.51488425925925929</v>
      </c>
      <c r="R634" s="26">
        <v>4.1666666666666669E-4</v>
      </c>
      <c r="S634" s="26">
        <v>3.2407407407407406E-4</v>
      </c>
      <c r="T634" s="26">
        <v>9.2592592592592588E-5</v>
      </c>
      <c r="U634" s="26">
        <v>1.2511574074074074E-2</v>
      </c>
      <c r="V634" s="25">
        <v>36412</v>
      </c>
      <c r="W634" s="26">
        <v>0</v>
      </c>
      <c r="X634" s="25">
        <v>36412</v>
      </c>
      <c r="Y634" s="26">
        <v>0.52739583333333329</v>
      </c>
      <c r="Z634" s="26">
        <v>1.292824074074074E-2</v>
      </c>
      <c r="AA634" s="24" t="s">
        <v>31</v>
      </c>
      <c r="AB634" s="24" t="s">
        <v>9374</v>
      </c>
      <c r="AC634" s="24" t="s">
        <v>57</v>
      </c>
      <c r="AD634" s="24" t="s">
        <v>126</v>
      </c>
      <c r="AE634" s="32" t="s">
        <v>3592</v>
      </c>
    </row>
    <row r="635" spans="1:31" x14ac:dyDescent="0.25">
      <c r="A635" s="33">
        <v>11392340</v>
      </c>
      <c r="B635" s="13" t="s">
        <v>9333</v>
      </c>
      <c r="C635" s="13">
        <v>50276130</v>
      </c>
      <c r="D635" s="13">
        <v>31293968</v>
      </c>
      <c r="E635" s="13" t="s">
        <v>56</v>
      </c>
      <c r="F635" s="13" t="s">
        <v>63</v>
      </c>
      <c r="G635" s="13" t="s">
        <v>57</v>
      </c>
      <c r="H635" s="13">
        <v>462</v>
      </c>
      <c r="I635" s="13" t="s">
        <v>9638</v>
      </c>
      <c r="J635" s="13" t="s">
        <v>348</v>
      </c>
      <c r="K635" s="13" t="s">
        <v>57</v>
      </c>
      <c r="L635" s="14">
        <v>44428</v>
      </c>
      <c r="M635" s="15">
        <v>0.51409722222222221</v>
      </c>
      <c r="N635" s="14">
        <v>44428</v>
      </c>
      <c r="O635" s="15">
        <v>0.51416666666666666</v>
      </c>
      <c r="P635" s="14">
        <v>44428</v>
      </c>
      <c r="Q635" s="15">
        <v>0.51547453703703705</v>
      </c>
      <c r="R635" s="15">
        <v>1.3773148148148147E-3</v>
      </c>
      <c r="S635" s="15">
        <v>1.3078703703703703E-3</v>
      </c>
      <c r="T635" s="15">
        <v>6.9444444444444444E-5</v>
      </c>
      <c r="U635" s="15">
        <v>1.0902777777777779E-2</v>
      </c>
      <c r="V635" s="14">
        <v>36412</v>
      </c>
      <c r="W635" s="15">
        <v>0</v>
      </c>
      <c r="X635" s="14">
        <v>36412</v>
      </c>
      <c r="Y635" s="15">
        <v>0.52637731481481487</v>
      </c>
      <c r="Z635" s="15">
        <v>1.2280092592592592E-2</v>
      </c>
      <c r="AA635" s="13" t="s">
        <v>31</v>
      </c>
      <c r="AB635" s="13" t="s">
        <v>9374</v>
      </c>
      <c r="AC635" s="13" t="s">
        <v>57</v>
      </c>
      <c r="AD635" s="13" t="s">
        <v>3780</v>
      </c>
      <c r="AE635" s="34" t="s">
        <v>9370</v>
      </c>
    </row>
    <row r="636" spans="1:31" x14ac:dyDescent="0.25">
      <c r="A636" s="31">
        <v>11392326</v>
      </c>
      <c r="B636" s="24" t="s">
        <v>9333</v>
      </c>
      <c r="C636" s="24">
        <v>50278848</v>
      </c>
      <c r="D636" s="24">
        <v>31295255</v>
      </c>
      <c r="E636" s="24" t="s">
        <v>56</v>
      </c>
      <c r="F636" s="24" t="s">
        <v>57</v>
      </c>
      <c r="G636" s="24" t="s">
        <v>57</v>
      </c>
      <c r="H636" s="24">
        <v>0</v>
      </c>
      <c r="I636" s="24" t="s">
        <v>166</v>
      </c>
      <c r="J636" s="24" t="s">
        <v>166</v>
      </c>
      <c r="K636" s="24" t="s">
        <v>57</v>
      </c>
      <c r="L636" s="25">
        <v>44428</v>
      </c>
      <c r="M636" s="26">
        <v>0.51390046296296299</v>
      </c>
      <c r="N636" s="25">
        <v>44428</v>
      </c>
      <c r="O636" s="26">
        <v>0.51398148148148148</v>
      </c>
      <c r="P636" s="25">
        <v>44428</v>
      </c>
      <c r="Q636" s="26">
        <v>0.51428240740740738</v>
      </c>
      <c r="R636" s="26">
        <v>3.8194444444444446E-4</v>
      </c>
      <c r="S636" s="26">
        <v>3.0092592592592595E-4</v>
      </c>
      <c r="T636" s="26">
        <v>8.1018518518518516E-5</v>
      </c>
      <c r="U636" s="26">
        <v>9.3287037037037036E-3</v>
      </c>
      <c r="V636" s="25">
        <v>36412</v>
      </c>
      <c r="W636" s="26">
        <v>0</v>
      </c>
      <c r="X636" s="25">
        <v>36412</v>
      </c>
      <c r="Y636" s="26">
        <v>0.52361111111111114</v>
      </c>
      <c r="Z636" s="26">
        <v>9.7106481481481488E-3</v>
      </c>
      <c r="AA636" s="24" t="s">
        <v>31</v>
      </c>
      <c r="AB636" s="24" t="s">
        <v>9374</v>
      </c>
      <c r="AC636" s="24" t="s">
        <v>57</v>
      </c>
      <c r="AD636" s="24" t="s">
        <v>108</v>
      </c>
      <c r="AE636" s="32" t="s">
        <v>2355</v>
      </c>
    </row>
    <row r="637" spans="1:31" x14ac:dyDescent="0.25">
      <c r="A637" s="33">
        <v>11392064</v>
      </c>
      <c r="B637" s="13" t="s">
        <v>9333</v>
      </c>
      <c r="C637" s="13">
        <v>50276209</v>
      </c>
      <c r="D637" s="13">
        <v>31294008</v>
      </c>
      <c r="E637" s="13" t="s">
        <v>56</v>
      </c>
      <c r="F637" s="13" t="s">
        <v>57</v>
      </c>
      <c r="G637" s="13" t="s">
        <v>57</v>
      </c>
      <c r="H637" s="13">
        <v>0</v>
      </c>
      <c r="I637" s="13" t="s">
        <v>166</v>
      </c>
      <c r="J637" s="13" t="s">
        <v>166</v>
      </c>
      <c r="K637" s="13" t="s">
        <v>57</v>
      </c>
      <c r="L637" s="14">
        <v>44428</v>
      </c>
      <c r="M637" s="15">
        <v>0.50987268518518514</v>
      </c>
      <c r="N637" s="14">
        <v>44428</v>
      </c>
      <c r="O637" s="15">
        <v>0.50997685185185182</v>
      </c>
      <c r="P637" s="14">
        <v>44428</v>
      </c>
      <c r="Q637" s="15">
        <v>0.510162037037037</v>
      </c>
      <c r="R637" s="15">
        <v>2.8935185185185184E-4</v>
      </c>
      <c r="S637" s="15">
        <v>1.8518518518518518E-4</v>
      </c>
      <c r="T637" s="15">
        <v>1.0416666666666667E-4</v>
      </c>
      <c r="U637" s="15">
        <v>4.31712962962963E-3</v>
      </c>
      <c r="V637" s="14">
        <v>36412</v>
      </c>
      <c r="W637" s="15">
        <v>0</v>
      </c>
      <c r="X637" s="14">
        <v>36412</v>
      </c>
      <c r="Y637" s="15">
        <v>0.51447916666666671</v>
      </c>
      <c r="Z637" s="15">
        <v>4.6064814814814814E-3</v>
      </c>
      <c r="AA637" s="13" t="s">
        <v>9375</v>
      </c>
      <c r="AB637" s="13" t="s">
        <v>9365</v>
      </c>
      <c r="AC637" s="13" t="s">
        <v>57</v>
      </c>
      <c r="AD637" s="13" t="s">
        <v>126</v>
      </c>
      <c r="AE637" s="34" t="s">
        <v>3592</v>
      </c>
    </row>
    <row r="638" spans="1:31" x14ac:dyDescent="0.25">
      <c r="A638" s="31">
        <v>11391968</v>
      </c>
      <c r="B638" s="24" t="s">
        <v>9333</v>
      </c>
      <c r="C638" s="24">
        <v>50276130</v>
      </c>
      <c r="D638" s="24">
        <v>31293968</v>
      </c>
      <c r="E638" s="24" t="s">
        <v>56</v>
      </c>
      <c r="F638" s="24" t="s">
        <v>63</v>
      </c>
      <c r="G638" s="24" t="s">
        <v>57</v>
      </c>
      <c r="H638" s="24">
        <v>462</v>
      </c>
      <c r="I638" s="24" t="s">
        <v>9638</v>
      </c>
      <c r="J638" s="24" t="s">
        <v>348</v>
      </c>
      <c r="K638" s="24" t="s">
        <v>57</v>
      </c>
      <c r="L638" s="25">
        <v>44428</v>
      </c>
      <c r="M638" s="26">
        <v>0.50837962962962968</v>
      </c>
      <c r="N638" s="25">
        <v>44428</v>
      </c>
      <c r="O638" s="26">
        <v>0.50844907407407403</v>
      </c>
      <c r="P638" s="25">
        <v>44428</v>
      </c>
      <c r="Q638" s="26">
        <v>0.50918981481481485</v>
      </c>
      <c r="R638" s="26">
        <v>8.1018518518518516E-4</v>
      </c>
      <c r="S638" s="26">
        <v>7.407407407407407E-4</v>
      </c>
      <c r="T638" s="26">
        <v>6.9444444444444444E-5</v>
      </c>
      <c r="U638" s="26">
        <v>4.9189814814814816E-3</v>
      </c>
      <c r="V638" s="25">
        <v>36412</v>
      </c>
      <c r="W638" s="26">
        <v>0</v>
      </c>
      <c r="X638" s="25">
        <v>36412</v>
      </c>
      <c r="Y638" s="26">
        <v>0.51410879629629624</v>
      </c>
      <c r="Z638" s="26">
        <v>5.7291666666666663E-3</v>
      </c>
      <c r="AA638" s="24" t="s">
        <v>9375</v>
      </c>
      <c r="AB638" s="24" t="s">
        <v>9365</v>
      </c>
      <c r="AC638" s="24" t="s">
        <v>57</v>
      </c>
      <c r="AD638" s="24" t="s">
        <v>126</v>
      </c>
      <c r="AE638" s="32" t="s">
        <v>3592</v>
      </c>
    </row>
    <row r="639" spans="1:31" x14ac:dyDescent="0.25">
      <c r="A639" s="33">
        <v>11391192</v>
      </c>
      <c r="B639" s="13" t="s">
        <v>9333</v>
      </c>
      <c r="C639" s="13">
        <v>50274195</v>
      </c>
      <c r="D639" s="13">
        <v>31292768</v>
      </c>
      <c r="E639" s="13" t="s">
        <v>56</v>
      </c>
      <c r="F639" s="13" t="s">
        <v>63</v>
      </c>
      <c r="G639" s="13" t="s">
        <v>57</v>
      </c>
      <c r="H639" s="13">
        <v>0</v>
      </c>
      <c r="I639" s="13" t="s">
        <v>5079</v>
      </c>
      <c r="J639" s="13" t="s">
        <v>166</v>
      </c>
      <c r="K639" s="13" t="s">
        <v>57</v>
      </c>
      <c r="L639" s="14">
        <v>44428</v>
      </c>
      <c r="M639" s="15">
        <v>0.49769675925925927</v>
      </c>
      <c r="N639" s="14">
        <v>44428</v>
      </c>
      <c r="O639" s="15">
        <v>0.49906250000000002</v>
      </c>
      <c r="P639" s="14">
        <v>44428</v>
      </c>
      <c r="Q639" s="15">
        <v>0.49940972222222224</v>
      </c>
      <c r="R639" s="15">
        <v>1.712962962962963E-3</v>
      </c>
      <c r="S639" s="15">
        <v>3.4722222222222224E-4</v>
      </c>
      <c r="T639" s="15">
        <v>1.3657407407407407E-3</v>
      </c>
      <c r="U639" s="15">
        <v>9.9305555555555553E-3</v>
      </c>
      <c r="V639" s="14">
        <v>36412</v>
      </c>
      <c r="W639" s="15">
        <v>0</v>
      </c>
      <c r="X639" s="14">
        <v>36412</v>
      </c>
      <c r="Y639" s="15">
        <v>0.50934027777777779</v>
      </c>
      <c r="Z639" s="15">
        <v>1.1643518518518518E-2</v>
      </c>
      <c r="AA639" s="13" t="s">
        <v>31</v>
      </c>
      <c r="AB639" s="13" t="s">
        <v>9365</v>
      </c>
      <c r="AC639" s="13" t="s">
        <v>57</v>
      </c>
      <c r="AD639" s="13" t="s">
        <v>126</v>
      </c>
      <c r="AE639" s="34" t="s">
        <v>3592</v>
      </c>
    </row>
    <row r="640" spans="1:31" x14ac:dyDescent="0.25">
      <c r="A640" s="31">
        <v>11390881</v>
      </c>
      <c r="B640" s="24" t="s">
        <v>9333</v>
      </c>
      <c r="C640" s="24">
        <v>50266264</v>
      </c>
      <c r="D640" s="24">
        <v>31288598</v>
      </c>
      <c r="E640" s="24" t="s">
        <v>56</v>
      </c>
      <c r="F640" s="24" t="s">
        <v>63</v>
      </c>
      <c r="G640" s="24" t="s">
        <v>57</v>
      </c>
      <c r="H640" s="24">
        <v>0</v>
      </c>
      <c r="I640" s="24" t="s">
        <v>166</v>
      </c>
      <c r="J640" s="24" t="s">
        <v>166</v>
      </c>
      <c r="K640" s="24" t="s">
        <v>57</v>
      </c>
      <c r="L640" s="25">
        <v>44428</v>
      </c>
      <c r="M640" s="26">
        <v>0.49337962962962961</v>
      </c>
      <c r="N640" s="25">
        <v>44428</v>
      </c>
      <c r="O640" s="26">
        <v>0.49346064814814816</v>
      </c>
      <c r="P640" s="25">
        <v>44428</v>
      </c>
      <c r="Q640" s="26">
        <v>0.49366898148148147</v>
      </c>
      <c r="R640" s="26">
        <v>2.8935185185185184E-4</v>
      </c>
      <c r="S640" s="26">
        <v>2.0833333333333335E-4</v>
      </c>
      <c r="T640" s="26">
        <v>8.1018518518518516E-5</v>
      </c>
      <c r="U640" s="26">
        <v>5.3356481481481484E-3</v>
      </c>
      <c r="V640" s="25">
        <v>36412</v>
      </c>
      <c r="W640" s="26">
        <v>0</v>
      </c>
      <c r="X640" s="25">
        <v>36412</v>
      </c>
      <c r="Y640" s="26">
        <v>0.4990046296296296</v>
      </c>
      <c r="Z640" s="26">
        <v>5.6249999999999998E-3</v>
      </c>
      <c r="AA640" s="24" t="s">
        <v>31</v>
      </c>
      <c r="AB640" s="24" t="s">
        <v>9365</v>
      </c>
      <c r="AC640" s="24" t="s">
        <v>57</v>
      </c>
      <c r="AD640" s="24" t="s">
        <v>126</v>
      </c>
      <c r="AE640" s="32" t="s">
        <v>3597</v>
      </c>
    </row>
    <row r="641" spans="1:31" x14ac:dyDescent="0.25">
      <c r="A641" s="33">
        <v>11390725</v>
      </c>
      <c r="B641" s="13" t="s">
        <v>9333</v>
      </c>
      <c r="C641" s="13">
        <v>50272524</v>
      </c>
      <c r="D641" s="13">
        <v>31291864</v>
      </c>
      <c r="E641" s="13" t="s">
        <v>56</v>
      </c>
      <c r="F641" s="13" t="s">
        <v>63</v>
      </c>
      <c r="G641" s="13" t="s">
        <v>57</v>
      </c>
      <c r="H641" s="13">
        <v>524</v>
      </c>
      <c r="I641" s="13" t="s">
        <v>9639</v>
      </c>
      <c r="J641" s="13" t="s">
        <v>9338</v>
      </c>
      <c r="K641" s="13" t="s">
        <v>57</v>
      </c>
      <c r="L641" s="14">
        <v>44428</v>
      </c>
      <c r="M641" s="15">
        <v>0.49159722222222224</v>
      </c>
      <c r="N641" s="14">
        <v>44428</v>
      </c>
      <c r="O641" s="15">
        <v>0.49171296296296296</v>
      </c>
      <c r="P641" s="14">
        <v>44428</v>
      </c>
      <c r="Q641" s="15">
        <v>0.49203703703703705</v>
      </c>
      <c r="R641" s="15">
        <v>4.3981481481481481E-4</v>
      </c>
      <c r="S641" s="15">
        <v>3.2407407407407406E-4</v>
      </c>
      <c r="T641" s="15">
        <v>1.1574074074074075E-4</v>
      </c>
      <c r="U641" s="15">
        <v>6.9560185185185185E-3</v>
      </c>
      <c r="V641" s="14">
        <v>36412</v>
      </c>
      <c r="W641" s="15">
        <v>0</v>
      </c>
      <c r="X641" s="14">
        <v>36412</v>
      </c>
      <c r="Y641" s="15">
        <v>0.49899305555555556</v>
      </c>
      <c r="Z641" s="15">
        <v>7.3958333333333333E-3</v>
      </c>
      <c r="AA641" s="13" t="s">
        <v>9336</v>
      </c>
      <c r="AB641" s="13" t="s">
        <v>9365</v>
      </c>
      <c r="AC641" s="13" t="s">
        <v>57</v>
      </c>
      <c r="AD641" s="13" t="s">
        <v>114</v>
      </c>
      <c r="AE641" s="34" t="s">
        <v>9335</v>
      </c>
    </row>
    <row r="642" spans="1:31" x14ac:dyDescent="0.25">
      <c r="A642" s="31">
        <v>11390574</v>
      </c>
      <c r="B642" s="24" t="s">
        <v>9333</v>
      </c>
      <c r="C642" s="24">
        <v>50271725</v>
      </c>
      <c r="D642" s="24">
        <v>31291448</v>
      </c>
      <c r="E642" s="24" t="s">
        <v>56</v>
      </c>
      <c r="F642" s="24" t="s">
        <v>63</v>
      </c>
      <c r="G642" s="24" t="s">
        <v>57</v>
      </c>
      <c r="H642" s="24">
        <v>0</v>
      </c>
      <c r="I642" s="24" t="s">
        <v>166</v>
      </c>
      <c r="J642" s="24" t="s">
        <v>166</v>
      </c>
      <c r="K642" s="24" t="s">
        <v>57</v>
      </c>
      <c r="L642" s="25">
        <v>44428</v>
      </c>
      <c r="M642" s="26">
        <v>0.48993055555555554</v>
      </c>
      <c r="N642" s="25">
        <v>44428</v>
      </c>
      <c r="O642" s="26">
        <v>0.48998842592592595</v>
      </c>
      <c r="P642" s="25">
        <v>44428</v>
      </c>
      <c r="Q642" s="26">
        <v>0.49041666666666667</v>
      </c>
      <c r="R642" s="26">
        <v>4.861111111111111E-4</v>
      </c>
      <c r="S642" s="26">
        <v>4.2824074074074075E-4</v>
      </c>
      <c r="T642" s="26">
        <v>5.7870370370370373E-5</v>
      </c>
      <c r="U642" s="26">
        <v>1.2569444444444444E-2</v>
      </c>
      <c r="V642" s="25">
        <v>36412</v>
      </c>
      <c r="W642" s="26">
        <v>0</v>
      </c>
      <c r="X642" s="25">
        <v>36412</v>
      </c>
      <c r="Y642" s="26">
        <v>0.50298611111111113</v>
      </c>
      <c r="Z642" s="26">
        <v>1.3055555555555556E-2</v>
      </c>
      <c r="AA642" s="24" t="s">
        <v>9336</v>
      </c>
      <c r="AB642" s="24" t="s">
        <v>9365</v>
      </c>
      <c r="AC642" s="24" t="s">
        <v>57</v>
      </c>
      <c r="AD642" s="24" t="s">
        <v>126</v>
      </c>
      <c r="AE642" s="32" t="s">
        <v>3592</v>
      </c>
    </row>
    <row r="643" spans="1:31" x14ac:dyDescent="0.25">
      <c r="A643" s="33">
        <v>11389056</v>
      </c>
      <c r="B643" s="13" t="s">
        <v>9333</v>
      </c>
      <c r="C643" s="13">
        <v>50266264</v>
      </c>
      <c r="D643" s="13">
        <v>31288598</v>
      </c>
      <c r="E643" s="13" t="s">
        <v>56</v>
      </c>
      <c r="F643" s="13" t="s">
        <v>63</v>
      </c>
      <c r="G643" s="13" t="s">
        <v>57</v>
      </c>
      <c r="H643" s="13">
        <v>0</v>
      </c>
      <c r="I643" s="13" t="s">
        <v>166</v>
      </c>
      <c r="J643" s="13" t="s">
        <v>166</v>
      </c>
      <c r="K643" s="13" t="s">
        <v>57</v>
      </c>
      <c r="L643" s="14">
        <v>44428</v>
      </c>
      <c r="M643" s="15">
        <v>0.47019675925925924</v>
      </c>
      <c r="N643" s="14">
        <v>44428</v>
      </c>
      <c r="O643" s="15">
        <v>0.47025462962962961</v>
      </c>
      <c r="P643" s="14">
        <v>44428</v>
      </c>
      <c r="Q643" s="15">
        <v>0.47042824074074074</v>
      </c>
      <c r="R643" s="15">
        <v>2.3148148148148149E-4</v>
      </c>
      <c r="S643" s="15">
        <v>1.7361111111111112E-4</v>
      </c>
      <c r="T643" s="15">
        <v>5.7870370370370373E-5</v>
      </c>
      <c r="U643" s="15">
        <v>1.3703703703703704E-2</v>
      </c>
      <c r="V643" s="14">
        <v>36412</v>
      </c>
      <c r="W643" s="15">
        <v>0</v>
      </c>
      <c r="X643" s="14">
        <v>36412</v>
      </c>
      <c r="Y643" s="15">
        <v>0.48413194444444446</v>
      </c>
      <c r="Z643" s="15">
        <v>1.3935185185185186E-2</v>
      </c>
      <c r="AA643" s="13" t="s">
        <v>31</v>
      </c>
      <c r="AB643" s="13" t="s">
        <v>9365</v>
      </c>
      <c r="AC643" s="13" t="s">
        <v>57</v>
      </c>
      <c r="AD643" s="13" t="s">
        <v>126</v>
      </c>
      <c r="AE643" s="34" t="s">
        <v>4034</v>
      </c>
    </row>
    <row r="644" spans="1:31" x14ac:dyDescent="0.25">
      <c r="A644" s="31">
        <v>11385784</v>
      </c>
      <c r="B644" s="24" t="s">
        <v>9333</v>
      </c>
      <c r="C644" s="24">
        <v>50254228</v>
      </c>
      <c r="D644" s="24">
        <v>31282568</v>
      </c>
      <c r="E644" s="24" t="s">
        <v>56</v>
      </c>
      <c r="F644" s="24" t="s">
        <v>57</v>
      </c>
      <c r="G644" s="24" t="s">
        <v>57</v>
      </c>
      <c r="H644" s="24">
        <v>0</v>
      </c>
      <c r="I644" s="24" t="s">
        <v>166</v>
      </c>
      <c r="J644" s="24" t="s">
        <v>166</v>
      </c>
      <c r="K644" s="24" t="s">
        <v>57</v>
      </c>
      <c r="L644" s="25">
        <v>44428</v>
      </c>
      <c r="M644" s="26">
        <v>0.42900462962962965</v>
      </c>
      <c r="N644" s="25">
        <v>44428</v>
      </c>
      <c r="O644" s="26">
        <v>0.42906250000000001</v>
      </c>
      <c r="P644" s="25">
        <v>44428</v>
      </c>
      <c r="Q644" s="26">
        <v>0.42932870370370368</v>
      </c>
      <c r="R644" s="26">
        <v>3.2407407407407406E-4</v>
      </c>
      <c r="S644" s="26">
        <v>2.6620370370370372E-4</v>
      </c>
      <c r="T644" s="26">
        <v>5.7870370370370373E-5</v>
      </c>
      <c r="U644" s="26">
        <v>6.9560185185185185E-3</v>
      </c>
      <c r="V644" s="25">
        <v>36412</v>
      </c>
      <c r="W644" s="26">
        <v>0</v>
      </c>
      <c r="X644" s="25">
        <v>36412</v>
      </c>
      <c r="Y644" s="26">
        <v>0.4362847222222222</v>
      </c>
      <c r="Z644" s="26">
        <v>7.2800925925925923E-3</v>
      </c>
      <c r="AA644" s="24" t="s">
        <v>9336</v>
      </c>
      <c r="AB644" s="24" t="s">
        <v>9388</v>
      </c>
      <c r="AC644" s="24" t="s">
        <v>57</v>
      </c>
      <c r="AD644" s="24" t="s">
        <v>114</v>
      </c>
      <c r="AE644" s="32" t="s">
        <v>9335</v>
      </c>
    </row>
    <row r="645" spans="1:31" x14ac:dyDescent="0.25">
      <c r="A645" s="33">
        <v>11385446</v>
      </c>
      <c r="B645" s="13" t="s">
        <v>9333</v>
      </c>
      <c r="C645" s="13">
        <v>50251590</v>
      </c>
      <c r="D645" s="13">
        <v>23865266</v>
      </c>
      <c r="E645" s="13" t="s">
        <v>56</v>
      </c>
      <c r="F645" s="13" t="s">
        <v>63</v>
      </c>
      <c r="G645" s="13" t="s">
        <v>57</v>
      </c>
      <c r="H645" s="13">
        <v>541</v>
      </c>
      <c r="I645" s="13" t="s">
        <v>9640</v>
      </c>
      <c r="J645" s="13" t="s">
        <v>9338</v>
      </c>
      <c r="K645" s="13" t="s">
        <v>57</v>
      </c>
      <c r="L645" s="14">
        <v>44428</v>
      </c>
      <c r="M645" s="15">
        <v>0.42461805555555554</v>
      </c>
      <c r="N645" s="14">
        <v>44428</v>
      </c>
      <c r="O645" s="15">
        <v>0.4246759259259259</v>
      </c>
      <c r="P645" s="14">
        <v>44428</v>
      </c>
      <c r="Q645" s="15">
        <v>0.42496527777777776</v>
      </c>
      <c r="R645" s="15">
        <v>3.4722222222222224E-4</v>
      </c>
      <c r="S645" s="15">
        <v>2.8935185185185184E-4</v>
      </c>
      <c r="T645" s="15">
        <v>5.7870370370370373E-5</v>
      </c>
      <c r="U645" s="15">
        <v>6.9560185185185185E-3</v>
      </c>
      <c r="V645" s="14">
        <v>36412</v>
      </c>
      <c r="W645" s="15">
        <v>0</v>
      </c>
      <c r="X645" s="14">
        <v>36412</v>
      </c>
      <c r="Y645" s="15">
        <v>0.43192129629629628</v>
      </c>
      <c r="Z645" s="15">
        <v>7.3032407407407404E-3</v>
      </c>
      <c r="AA645" s="13" t="s">
        <v>9336</v>
      </c>
      <c r="AB645" s="13" t="s">
        <v>9388</v>
      </c>
      <c r="AC645" s="13" t="s">
        <v>57</v>
      </c>
      <c r="AD645" s="13" t="s">
        <v>114</v>
      </c>
      <c r="AE645" s="34" t="s">
        <v>9335</v>
      </c>
    </row>
    <row r="646" spans="1:31" x14ac:dyDescent="0.25">
      <c r="A646" s="31">
        <v>11384199</v>
      </c>
      <c r="B646" s="24" t="s">
        <v>9333</v>
      </c>
      <c r="C646" s="24">
        <v>50248315</v>
      </c>
      <c r="D646" s="24">
        <v>31279722</v>
      </c>
      <c r="E646" s="24" t="s">
        <v>56</v>
      </c>
      <c r="F646" s="24" t="s">
        <v>63</v>
      </c>
      <c r="G646" s="24" t="s">
        <v>57</v>
      </c>
      <c r="H646" s="24">
        <v>0</v>
      </c>
      <c r="I646" s="24" t="s">
        <v>166</v>
      </c>
      <c r="J646" s="24" t="s">
        <v>166</v>
      </c>
      <c r="K646" s="24" t="s">
        <v>57</v>
      </c>
      <c r="L646" s="25">
        <v>44428</v>
      </c>
      <c r="M646" s="26">
        <v>0.40858796296296296</v>
      </c>
      <c r="N646" s="25">
        <v>44428</v>
      </c>
      <c r="O646" s="26">
        <v>0.40865740740740741</v>
      </c>
      <c r="P646" s="25">
        <v>44428</v>
      </c>
      <c r="Q646" s="26">
        <v>0.40896990740740741</v>
      </c>
      <c r="R646" s="26">
        <v>3.8194444444444446E-4</v>
      </c>
      <c r="S646" s="26">
        <v>3.1250000000000001E-4</v>
      </c>
      <c r="T646" s="26">
        <v>6.9444444444444444E-5</v>
      </c>
      <c r="U646" s="26">
        <v>1.3634259259259259E-2</v>
      </c>
      <c r="V646" s="25">
        <v>36412</v>
      </c>
      <c r="W646" s="26">
        <v>0</v>
      </c>
      <c r="X646" s="25">
        <v>36412</v>
      </c>
      <c r="Y646" s="26">
        <v>0.42260416666666667</v>
      </c>
      <c r="Z646" s="26">
        <v>1.4016203703703704E-2</v>
      </c>
      <c r="AA646" s="24" t="s">
        <v>9336</v>
      </c>
      <c r="AB646" s="24" t="s">
        <v>9388</v>
      </c>
      <c r="AC646" s="24" t="s">
        <v>57</v>
      </c>
      <c r="AD646" s="24" t="s">
        <v>126</v>
      </c>
      <c r="AE646" s="32" t="s">
        <v>3597</v>
      </c>
    </row>
    <row r="647" spans="1:31" x14ac:dyDescent="0.25">
      <c r="A647" s="33">
        <v>11381983</v>
      </c>
      <c r="B647" s="13" t="s">
        <v>9333</v>
      </c>
      <c r="C647" s="13">
        <v>50240008</v>
      </c>
      <c r="D647" s="13">
        <v>31276110</v>
      </c>
      <c r="E647" s="13" t="s">
        <v>56</v>
      </c>
      <c r="F647" s="13" t="s">
        <v>63</v>
      </c>
      <c r="G647" s="13" t="s">
        <v>57</v>
      </c>
      <c r="H647" s="13">
        <v>0</v>
      </c>
      <c r="I647" s="13" t="s">
        <v>5126</v>
      </c>
      <c r="J647" s="13" t="s">
        <v>166</v>
      </c>
      <c r="K647" s="13" t="s">
        <v>57</v>
      </c>
      <c r="L647" s="14">
        <v>44428</v>
      </c>
      <c r="M647" s="15">
        <v>0.37884259259259262</v>
      </c>
      <c r="N647" s="14">
        <v>44428</v>
      </c>
      <c r="O647" s="15">
        <v>0.37900462962962961</v>
      </c>
      <c r="P647" s="14">
        <v>44428</v>
      </c>
      <c r="Q647" s="15">
        <v>0.37921296296296297</v>
      </c>
      <c r="R647" s="15">
        <v>3.7037037037037035E-4</v>
      </c>
      <c r="S647" s="15">
        <v>2.0833333333333335E-4</v>
      </c>
      <c r="T647" s="15">
        <v>1.6203703703703703E-4</v>
      </c>
      <c r="U647" s="15">
        <v>7.7083333333333335E-3</v>
      </c>
      <c r="V647" s="14">
        <v>36412</v>
      </c>
      <c r="W647" s="15">
        <v>0</v>
      </c>
      <c r="X647" s="14">
        <v>36412</v>
      </c>
      <c r="Y647" s="15">
        <v>0.38692129629629629</v>
      </c>
      <c r="Z647" s="15">
        <v>8.0787037037037043E-3</v>
      </c>
      <c r="AA647" s="13" t="s">
        <v>9336</v>
      </c>
      <c r="AB647" s="13" t="s">
        <v>9400</v>
      </c>
      <c r="AC647" s="13" t="s">
        <v>57</v>
      </c>
      <c r="AD647" s="13" t="s">
        <v>3597</v>
      </c>
      <c r="AE647" s="34" t="s">
        <v>9335</v>
      </c>
    </row>
    <row r="648" spans="1:31" x14ac:dyDescent="0.25">
      <c r="A648" s="31">
        <v>11373062</v>
      </c>
      <c r="B648" s="24" t="s">
        <v>9333</v>
      </c>
      <c r="C648" s="24">
        <v>50186276</v>
      </c>
      <c r="D648" s="24">
        <v>31251796</v>
      </c>
      <c r="E648" s="24" t="s">
        <v>56</v>
      </c>
      <c r="F648" s="24" t="s">
        <v>63</v>
      </c>
      <c r="G648" s="24" t="s">
        <v>57</v>
      </c>
      <c r="H648" s="24">
        <v>0</v>
      </c>
      <c r="I648" s="24" t="s">
        <v>166</v>
      </c>
      <c r="J648" s="24" t="s">
        <v>166</v>
      </c>
      <c r="K648" s="24" t="s">
        <v>57</v>
      </c>
      <c r="L648" s="25">
        <v>44427</v>
      </c>
      <c r="M648" s="26">
        <v>0.74596064814814811</v>
      </c>
      <c r="N648" s="25">
        <v>44427</v>
      </c>
      <c r="O648" s="26">
        <v>0.74605324074074075</v>
      </c>
      <c r="P648" s="25">
        <v>44427</v>
      </c>
      <c r="Q648" s="26">
        <v>0.74624999999999997</v>
      </c>
      <c r="R648" s="26">
        <v>2.8935185185185184E-4</v>
      </c>
      <c r="S648" s="26">
        <v>1.9675925925925926E-4</v>
      </c>
      <c r="T648" s="26">
        <v>9.2592592592592588E-5</v>
      </c>
      <c r="U648" s="26">
        <v>2.7881944444444445E-2</v>
      </c>
      <c r="V648" s="25">
        <v>36412</v>
      </c>
      <c r="W648" s="26">
        <v>0</v>
      </c>
      <c r="X648" s="25">
        <v>36412</v>
      </c>
      <c r="Y648" s="26">
        <v>0.77413194444444444</v>
      </c>
      <c r="Z648" s="26">
        <v>2.8171296296296295E-2</v>
      </c>
      <c r="AA648" s="24" t="s">
        <v>9336</v>
      </c>
      <c r="AB648" s="24" t="s">
        <v>9350</v>
      </c>
      <c r="AC648" s="24" t="s">
        <v>57</v>
      </c>
      <c r="AD648" s="24" t="s">
        <v>108</v>
      </c>
      <c r="AE648" s="32" t="s">
        <v>2355</v>
      </c>
    </row>
    <row r="649" spans="1:31" x14ac:dyDescent="0.25">
      <c r="A649" s="33">
        <v>11372967</v>
      </c>
      <c r="B649" s="13" t="s">
        <v>9333</v>
      </c>
      <c r="C649" s="13">
        <v>50185764</v>
      </c>
      <c r="D649" s="13">
        <v>31251544</v>
      </c>
      <c r="E649" s="13" t="s">
        <v>56</v>
      </c>
      <c r="F649" s="13" t="s">
        <v>63</v>
      </c>
      <c r="G649" s="13" t="s">
        <v>57</v>
      </c>
      <c r="H649" s="13">
        <v>499</v>
      </c>
      <c r="I649" s="13" t="s">
        <v>9641</v>
      </c>
      <c r="J649" s="13" t="s">
        <v>697</v>
      </c>
      <c r="K649" s="13" t="s">
        <v>57</v>
      </c>
      <c r="L649" s="14">
        <v>44427</v>
      </c>
      <c r="M649" s="15">
        <v>0.74310185185185185</v>
      </c>
      <c r="N649" s="14">
        <v>44427</v>
      </c>
      <c r="O649" s="15">
        <v>0.74319444444444449</v>
      </c>
      <c r="P649" s="14">
        <v>44427</v>
      </c>
      <c r="Q649" s="15">
        <v>0.74358796296296292</v>
      </c>
      <c r="R649" s="15">
        <v>4.861111111111111E-4</v>
      </c>
      <c r="S649" s="15">
        <v>3.9351851851851852E-4</v>
      </c>
      <c r="T649" s="15">
        <v>9.2592592592592588E-5</v>
      </c>
      <c r="U649" s="15">
        <v>1.0729166666666666E-2</v>
      </c>
      <c r="V649" s="14">
        <v>36412</v>
      </c>
      <c r="W649" s="15">
        <v>0</v>
      </c>
      <c r="X649" s="14">
        <v>36412</v>
      </c>
      <c r="Y649" s="15">
        <v>0.7543171296296296</v>
      </c>
      <c r="Z649" s="15">
        <v>1.1215277777777777E-2</v>
      </c>
      <c r="AA649" s="13" t="s">
        <v>31</v>
      </c>
      <c r="AB649" s="13" t="s">
        <v>9334</v>
      </c>
      <c r="AC649" s="13" t="s">
        <v>57</v>
      </c>
      <c r="AD649" s="13" t="s">
        <v>126</v>
      </c>
      <c r="AE649" s="34" t="s">
        <v>3592</v>
      </c>
    </row>
    <row r="650" spans="1:31" x14ac:dyDescent="0.25">
      <c r="A650" s="31">
        <v>11372919</v>
      </c>
      <c r="B650" s="24" t="s">
        <v>9333</v>
      </c>
      <c r="C650" s="24">
        <v>50185507</v>
      </c>
      <c r="D650" s="24">
        <v>31251412</v>
      </c>
      <c r="E650" s="24" t="s">
        <v>56</v>
      </c>
      <c r="F650" s="24" t="s">
        <v>63</v>
      </c>
      <c r="G650" s="24" t="s">
        <v>57</v>
      </c>
      <c r="H650" s="24">
        <v>574</v>
      </c>
      <c r="I650" s="24" t="s">
        <v>9642</v>
      </c>
      <c r="J650" s="24" t="s">
        <v>9338</v>
      </c>
      <c r="K650" s="24" t="s">
        <v>57</v>
      </c>
      <c r="L650" s="25">
        <v>44427</v>
      </c>
      <c r="M650" s="26">
        <v>0.74137731481481484</v>
      </c>
      <c r="N650" s="25">
        <v>44427</v>
      </c>
      <c r="O650" s="26">
        <v>0.7414236111111111</v>
      </c>
      <c r="P650" s="25">
        <v>44427</v>
      </c>
      <c r="Q650" s="26">
        <v>0.74160879629629628</v>
      </c>
      <c r="R650" s="26">
        <v>2.3148148148148149E-4</v>
      </c>
      <c r="S650" s="26">
        <v>1.8518518518518518E-4</v>
      </c>
      <c r="T650" s="26">
        <v>4.6296296296296294E-5</v>
      </c>
      <c r="U650" s="26">
        <v>1.5266203703703704E-2</v>
      </c>
      <c r="V650" s="25">
        <v>36412</v>
      </c>
      <c r="W650" s="26">
        <v>0</v>
      </c>
      <c r="X650" s="25">
        <v>36412</v>
      </c>
      <c r="Y650" s="26">
        <v>0.75687499999999996</v>
      </c>
      <c r="Z650" s="26">
        <v>1.5497685185185186E-2</v>
      </c>
      <c r="AA650" s="24" t="s">
        <v>9336</v>
      </c>
      <c r="AB650" s="24" t="s">
        <v>9334</v>
      </c>
      <c r="AC650" s="24" t="s">
        <v>57</v>
      </c>
      <c r="AD650" s="24" t="s">
        <v>126</v>
      </c>
      <c r="AE650" s="32" t="s">
        <v>3592</v>
      </c>
    </row>
    <row r="651" spans="1:31" x14ac:dyDescent="0.25">
      <c r="A651" s="33">
        <v>11370576</v>
      </c>
      <c r="B651" s="13" t="s">
        <v>9333</v>
      </c>
      <c r="C651" s="13">
        <v>50176251</v>
      </c>
      <c r="D651" s="13">
        <v>31245108</v>
      </c>
      <c r="E651" s="13" t="s">
        <v>56</v>
      </c>
      <c r="F651" s="13" t="s">
        <v>63</v>
      </c>
      <c r="G651" s="13" t="s">
        <v>57</v>
      </c>
      <c r="H651" s="13">
        <v>0</v>
      </c>
      <c r="I651" s="13" t="s">
        <v>166</v>
      </c>
      <c r="J651" s="13" t="s">
        <v>166</v>
      </c>
      <c r="K651" s="13" t="s">
        <v>57</v>
      </c>
      <c r="L651" s="14">
        <v>44427</v>
      </c>
      <c r="M651" s="15">
        <v>0.69856481481481481</v>
      </c>
      <c r="N651" s="14">
        <v>44427</v>
      </c>
      <c r="O651" s="15">
        <v>0.69861111111111107</v>
      </c>
      <c r="P651" s="14">
        <v>44427</v>
      </c>
      <c r="Q651" s="15">
        <v>0.69885416666666667</v>
      </c>
      <c r="R651" s="15">
        <v>2.8935185185185184E-4</v>
      </c>
      <c r="S651" s="15">
        <v>2.4305555555555555E-4</v>
      </c>
      <c r="T651" s="15">
        <v>4.6296296296296294E-5</v>
      </c>
      <c r="U651" s="15">
        <v>1.1967592592592592E-2</v>
      </c>
      <c r="V651" s="14">
        <v>36412</v>
      </c>
      <c r="W651" s="15">
        <v>0</v>
      </c>
      <c r="X651" s="14">
        <v>36412</v>
      </c>
      <c r="Y651" s="15">
        <v>0.71082175925925928</v>
      </c>
      <c r="Z651" s="15">
        <v>1.2256944444444445E-2</v>
      </c>
      <c r="AA651" s="13" t="s">
        <v>9336</v>
      </c>
      <c r="AB651" s="13" t="s">
        <v>9334</v>
      </c>
      <c r="AC651" s="13" t="s">
        <v>57</v>
      </c>
      <c r="AD651" s="13" t="s">
        <v>126</v>
      </c>
      <c r="AE651" s="34" t="s">
        <v>3592</v>
      </c>
    </row>
    <row r="652" spans="1:31" x14ac:dyDescent="0.25">
      <c r="A652" s="31">
        <v>11370263</v>
      </c>
      <c r="B652" s="24" t="s">
        <v>9333</v>
      </c>
      <c r="C652" s="24">
        <v>50175092</v>
      </c>
      <c r="D652" s="24">
        <v>31244481</v>
      </c>
      <c r="E652" s="24" t="s">
        <v>56</v>
      </c>
      <c r="F652" s="24" t="s">
        <v>63</v>
      </c>
      <c r="G652" s="24" t="s">
        <v>57</v>
      </c>
      <c r="H652" s="24">
        <v>0</v>
      </c>
      <c r="I652" s="24" t="s">
        <v>166</v>
      </c>
      <c r="J652" s="24" t="s">
        <v>166</v>
      </c>
      <c r="K652" s="24" t="s">
        <v>57</v>
      </c>
      <c r="L652" s="25">
        <v>44427</v>
      </c>
      <c r="M652" s="26">
        <v>0.69369212962962967</v>
      </c>
      <c r="N652" s="25">
        <v>44427</v>
      </c>
      <c r="O652" s="26">
        <v>0.69373842592592594</v>
      </c>
      <c r="P652" s="25">
        <v>44427</v>
      </c>
      <c r="Q652" s="26">
        <v>0.69430555555555551</v>
      </c>
      <c r="R652" s="26">
        <v>6.134259259259259E-4</v>
      </c>
      <c r="S652" s="26">
        <v>5.6712962962962967E-4</v>
      </c>
      <c r="T652" s="26">
        <v>4.6296296296296294E-5</v>
      </c>
      <c r="U652" s="26">
        <v>6.9560185185185185E-3</v>
      </c>
      <c r="V652" s="25">
        <v>36412</v>
      </c>
      <c r="W652" s="26">
        <v>0</v>
      </c>
      <c r="X652" s="25">
        <v>36412</v>
      </c>
      <c r="Y652" s="26">
        <v>0.70126157407407408</v>
      </c>
      <c r="Z652" s="26">
        <v>7.5694444444444446E-3</v>
      </c>
      <c r="AA652" s="24" t="s">
        <v>9336</v>
      </c>
      <c r="AB652" s="24" t="s">
        <v>9350</v>
      </c>
      <c r="AC652" s="24" t="s">
        <v>57</v>
      </c>
      <c r="AD652" s="24" t="s">
        <v>114</v>
      </c>
      <c r="AE652" s="32" t="s">
        <v>9335</v>
      </c>
    </row>
    <row r="653" spans="1:31" x14ac:dyDescent="0.25">
      <c r="A653" s="33">
        <v>11370204</v>
      </c>
      <c r="B653" s="13" t="s">
        <v>9333</v>
      </c>
      <c r="C653" s="13">
        <v>50174863</v>
      </c>
      <c r="D653" s="13">
        <v>31187227</v>
      </c>
      <c r="E653" s="13" t="s">
        <v>56</v>
      </c>
      <c r="F653" s="13" t="s">
        <v>63</v>
      </c>
      <c r="G653" s="13" t="s">
        <v>57</v>
      </c>
      <c r="H653" s="13">
        <v>224</v>
      </c>
      <c r="I653" s="13" t="s">
        <v>9643</v>
      </c>
      <c r="J653" s="13" t="s">
        <v>202</v>
      </c>
      <c r="K653" s="13" t="s">
        <v>57</v>
      </c>
      <c r="L653" s="14">
        <v>44427</v>
      </c>
      <c r="M653" s="15">
        <v>0.6927430555555556</v>
      </c>
      <c r="N653" s="14">
        <v>44427</v>
      </c>
      <c r="O653" s="15">
        <v>0.69282407407407409</v>
      </c>
      <c r="P653" s="14">
        <v>44427</v>
      </c>
      <c r="Q653" s="15">
        <v>0.69295138888888885</v>
      </c>
      <c r="R653" s="15">
        <v>2.0833333333333335E-4</v>
      </c>
      <c r="S653" s="15">
        <v>1.273148148148148E-4</v>
      </c>
      <c r="T653" s="15">
        <v>8.1018518518518516E-5</v>
      </c>
      <c r="U653" s="15">
        <v>1.2407407407407407E-2</v>
      </c>
      <c r="V653" s="14">
        <v>36412</v>
      </c>
      <c r="W653" s="15">
        <v>0</v>
      </c>
      <c r="X653" s="14">
        <v>36412</v>
      </c>
      <c r="Y653" s="15">
        <v>0.70535879629629628</v>
      </c>
      <c r="Z653" s="15">
        <v>1.2615740740740742E-2</v>
      </c>
      <c r="AA653" s="13" t="s">
        <v>31</v>
      </c>
      <c r="AB653" s="13" t="s">
        <v>9350</v>
      </c>
      <c r="AC653" s="13" t="s">
        <v>57</v>
      </c>
      <c r="AD653" s="13" t="s">
        <v>126</v>
      </c>
      <c r="AE653" s="34" t="s">
        <v>3597</v>
      </c>
    </row>
    <row r="654" spans="1:31" x14ac:dyDescent="0.25">
      <c r="A654" s="31">
        <v>11368918</v>
      </c>
      <c r="B654" s="24" t="s">
        <v>9333</v>
      </c>
      <c r="C654" s="24">
        <v>50170421</v>
      </c>
      <c r="D654" s="24">
        <v>31242100</v>
      </c>
      <c r="E654" s="24" t="s">
        <v>56</v>
      </c>
      <c r="F654" s="24" t="s">
        <v>63</v>
      </c>
      <c r="G654" s="24" t="s">
        <v>57</v>
      </c>
      <c r="H654" s="24">
        <v>181</v>
      </c>
      <c r="I654" s="24" t="s">
        <v>9644</v>
      </c>
      <c r="J654" s="24" t="s">
        <v>185</v>
      </c>
      <c r="K654" s="24" t="s">
        <v>57</v>
      </c>
      <c r="L654" s="25">
        <v>44427</v>
      </c>
      <c r="M654" s="26">
        <v>0.6754282407407407</v>
      </c>
      <c r="N654" s="25">
        <v>44427</v>
      </c>
      <c r="O654" s="26">
        <v>0.67550925925925931</v>
      </c>
      <c r="P654" s="25">
        <v>44427</v>
      </c>
      <c r="Q654" s="26">
        <v>0.67593749999999997</v>
      </c>
      <c r="R654" s="26">
        <v>5.0925925925925921E-4</v>
      </c>
      <c r="S654" s="26">
        <v>4.2824074074074075E-4</v>
      </c>
      <c r="T654" s="26">
        <v>8.1018518518518516E-5</v>
      </c>
      <c r="U654" s="26">
        <v>1.5081018518518518E-2</v>
      </c>
      <c r="V654" s="25">
        <v>36412</v>
      </c>
      <c r="W654" s="26">
        <v>0</v>
      </c>
      <c r="X654" s="25">
        <v>36412</v>
      </c>
      <c r="Y654" s="26">
        <v>0.69101851851851848</v>
      </c>
      <c r="Z654" s="26">
        <v>1.5590277777777778E-2</v>
      </c>
      <c r="AA654" s="24" t="s">
        <v>9336</v>
      </c>
      <c r="AB654" s="24" t="s">
        <v>9334</v>
      </c>
      <c r="AC654" s="24" t="s">
        <v>57</v>
      </c>
      <c r="AD654" s="24" t="s">
        <v>126</v>
      </c>
      <c r="AE654" s="32" t="s">
        <v>4335</v>
      </c>
    </row>
    <row r="655" spans="1:31" x14ac:dyDescent="0.25">
      <c r="A655" s="33">
        <v>11368860</v>
      </c>
      <c r="B655" s="13" t="s">
        <v>9333</v>
      </c>
      <c r="C655" s="13">
        <v>50170333</v>
      </c>
      <c r="D655" s="13">
        <v>31242052</v>
      </c>
      <c r="E655" s="13" t="s">
        <v>56</v>
      </c>
      <c r="F655" s="13" t="s">
        <v>63</v>
      </c>
      <c r="G655" s="13" t="s">
        <v>57</v>
      </c>
      <c r="H655" s="13">
        <v>932</v>
      </c>
      <c r="I655" s="13" t="s">
        <v>9645</v>
      </c>
      <c r="J655" s="13" t="s">
        <v>359</v>
      </c>
      <c r="K655" s="13" t="s">
        <v>57</v>
      </c>
      <c r="L655" s="14">
        <v>44427</v>
      </c>
      <c r="M655" s="15">
        <v>0.67473379629629626</v>
      </c>
      <c r="N655" s="14">
        <v>44427</v>
      </c>
      <c r="O655" s="15">
        <v>0.67481481481481487</v>
      </c>
      <c r="P655" s="14">
        <v>44427</v>
      </c>
      <c r="Q655" s="15">
        <v>0.67509259259259258</v>
      </c>
      <c r="R655" s="15">
        <v>3.5879629629629629E-4</v>
      </c>
      <c r="S655" s="15">
        <v>2.7777777777777778E-4</v>
      </c>
      <c r="T655" s="15">
        <v>8.1018518518518516E-5</v>
      </c>
      <c r="U655" s="15">
        <v>1.1805555555555555E-2</v>
      </c>
      <c r="V655" s="14">
        <v>36412</v>
      </c>
      <c r="W655" s="15">
        <v>0</v>
      </c>
      <c r="X655" s="14">
        <v>36412</v>
      </c>
      <c r="Y655" s="15">
        <v>0.6868981481481482</v>
      </c>
      <c r="Z655" s="15">
        <v>1.2164351851851852E-2</v>
      </c>
      <c r="AA655" s="13" t="s">
        <v>9336</v>
      </c>
      <c r="AB655" s="13" t="s">
        <v>9350</v>
      </c>
      <c r="AC655" s="13" t="s">
        <v>57</v>
      </c>
      <c r="AD655" s="13" t="s">
        <v>126</v>
      </c>
      <c r="AE655" s="34" t="s">
        <v>3597</v>
      </c>
    </row>
    <row r="656" spans="1:31" x14ac:dyDescent="0.25">
      <c r="A656" s="31">
        <v>11368765</v>
      </c>
      <c r="B656" s="24" t="s">
        <v>9333</v>
      </c>
      <c r="C656" s="24">
        <v>50169448</v>
      </c>
      <c r="D656" s="24">
        <v>31241583</v>
      </c>
      <c r="E656" s="24" t="s">
        <v>56</v>
      </c>
      <c r="F656" s="24" t="s">
        <v>63</v>
      </c>
      <c r="G656" s="24" t="s">
        <v>57</v>
      </c>
      <c r="H656" s="24">
        <v>776</v>
      </c>
      <c r="I656" s="24" t="s">
        <v>9646</v>
      </c>
      <c r="J656" s="24" t="s">
        <v>217</v>
      </c>
      <c r="K656" s="24" t="s">
        <v>57</v>
      </c>
      <c r="L656" s="25">
        <v>44427</v>
      </c>
      <c r="M656" s="26">
        <v>0.67355324074074074</v>
      </c>
      <c r="N656" s="25">
        <v>44427</v>
      </c>
      <c r="O656" s="26">
        <v>0.67366898148148147</v>
      </c>
      <c r="P656" s="25">
        <v>44427</v>
      </c>
      <c r="Q656" s="26">
        <v>0.67396990740740736</v>
      </c>
      <c r="R656" s="26">
        <v>4.1666666666666669E-4</v>
      </c>
      <c r="S656" s="26">
        <v>3.0092592592592595E-4</v>
      </c>
      <c r="T656" s="26">
        <v>1.1574074074074075E-4</v>
      </c>
      <c r="U656" s="26">
        <v>8.0439814814814818E-3</v>
      </c>
      <c r="V656" s="25">
        <v>36412</v>
      </c>
      <c r="W656" s="26">
        <v>0</v>
      </c>
      <c r="X656" s="25">
        <v>36412</v>
      </c>
      <c r="Y656" s="26">
        <v>0.68201388888888892</v>
      </c>
      <c r="Z656" s="26">
        <v>8.4606481481481477E-3</v>
      </c>
      <c r="AA656" s="24" t="s">
        <v>9336</v>
      </c>
      <c r="AB656" s="24" t="s">
        <v>9334</v>
      </c>
      <c r="AC656" s="24" t="s">
        <v>57</v>
      </c>
      <c r="AD656" s="24" t="s">
        <v>126</v>
      </c>
      <c r="AE656" s="32" t="s">
        <v>3592</v>
      </c>
    </row>
    <row r="657" spans="1:31" x14ac:dyDescent="0.25">
      <c r="A657" s="33">
        <v>11368067</v>
      </c>
      <c r="B657" s="13" t="s">
        <v>9333</v>
      </c>
      <c r="C657" s="13">
        <v>50167328</v>
      </c>
      <c r="D657" s="13">
        <v>31240497</v>
      </c>
      <c r="E657" s="13" t="s">
        <v>56</v>
      </c>
      <c r="F657" s="13" t="s">
        <v>63</v>
      </c>
      <c r="G657" s="13" t="s">
        <v>57</v>
      </c>
      <c r="H657" s="13">
        <v>681</v>
      </c>
      <c r="I657" s="13" t="s">
        <v>9647</v>
      </c>
      <c r="J657" s="13" t="s">
        <v>9338</v>
      </c>
      <c r="K657" s="13" t="s">
        <v>57</v>
      </c>
      <c r="L657" s="14">
        <v>44427</v>
      </c>
      <c r="M657" s="15">
        <v>0.66449074074074077</v>
      </c>
      <c r="N657" s="14">
        <v>44427</v>
      </c>
      <c r="O657" s="15">
        <v>0.66457175925925926</v>
      </c>
      <c r="P657" s="14">
        <v>44427</v>
      </c>
      <c r="Q657" s="15">
        <v>0.66478009259259263</v>
      </c>
      <c r="R657" s="15">
        <v>2.8935185185185184E-4</v>
      </c>
      <c r="S657" s="15">
        <v>2.0833333333333335E-4</v>
      </c>
      <c r="T657" s="15">
        <v>8.1018518518518516E-5</v>
      </c>
      <c r="U657" s="15">
        <v>1.6145833333333335E-2</v>
      </c>
      <c r="V657" s="14">
        <v>36412</v>
      </c>
      <c r="W657" s="15">
        <v>0</v>
      </c>
      <c r="X657" s="14">
        <v>36412</v>
      </c>
      <c r="Y657" s="15">
        <v>0.68092592592592593</v>
      </c>
      <c r="Z657" s="15">
        <v>1.6435185185185185E-2</v>
      </c>
      <c r="AA657" s="13" t="s">
        <v>9336</v>
      </c>
      <c r="AB657" s="13" t="s">
        <v>9350</v>
      </c>
      <c r="AC657" s="13" t="s">
        <v>57</v>
      </c>
      <c r="AD657" s="13" t="s">
        <v>126</v>
      </c>
      <c r="AE657" s="34" t="s">
        <v>3597</v>
      </c>
    </row>
    <row r="658" spans="1:31" x14ac:dyDescent="0.25">
      <c r="A658" s="31">
        <v>11366275</v>
      </c>
      <c r="B658" s="24" t="s">
        <v>9333</v>
      </c>
      <c r="C658" s="24">
        <v>50160856</v>
      </c>
      <c r="D658" s="24">
        <v>31237217</v>
      </c>
      <c r="E658" s="24" t="s">
        <v>56</v>
      </c>
      <c r="F658" s="24" t="s">
        <v>63</v>
      </c>
      <c r="G658" s="24" t="s">
        <v>57</v>
      </c>
      <c r="H658" s="24">
        <v>182</v>
      </c>
      <c r="I658" s="24" t="s">
        <v>9648</v>
      </c>
      <c r="J658" s="24" t="s">
        <v>185</v>
      </c>
      <c r="K658" s="24" t="s">
        <v>57</v>
      </c>
      <c r="L658" s="25">
        <v>44427</v>
      </c>
      <c r="M658" s="26">
        <v>0.64142361111111112</v>
      </c>
      <c r="N658" s="25">
        <v>44427</v>
      </c>
      <c r="O658" s="26">
        <v>0.64149305555555558</v>
      </c>
      <c r="P658" s="25">
        <v>44427</v>
      </c>
      <c r="Q658" s="26">
        <v>0.64182870370370371</v>
      </c>
      <c r="R658" s="26">
        <v>4.0509259259259258E-4</v>
      </c>
      <c r="S658" s="26">
        <v>3.3564814814814812E-4</v>
      </c>
      <c r="T658" s="26">
        <v>6.9444444444444444E-5</v>
      </c>
      <c r="U658" s="26">
        <v>1.4826388888888889E-2</v>
      </c>
      <c r="V658" s="25">
        <v>36412</v>
      </c>
      <c r="W658" s="26">
        <v>0</v>
      </c>
      <c r="X658" s="25">
        <v>36412</v>
      </c>
      <c r="Y658" s="26">
        <v>0.65665509259259258</v>
      </c>
      <c r="Z658" s="26">
        <v>1.5231481481481481E-2</v>
      </c>
      <c r="AA658" s="24" t="s">
        <v>31</v>
      </c>
      <c r="AB658" s="24" t="s">
        <v>9334</v>
      </c>
      <c r="AC658" s="24" t="s">
        <v>57</v>
      </c>
      <c r="AD658" s="24" t="s">
        <v>126</v>
      </c>
      <c r="AE658" s="32" t="s">
        <v>3592</v>
      </c>
    </row>
    <row r="659" spans="1:31" x14ac:dyDescent="0.25">
      <c r="A659" s="33">
        <v>11364897</v>
      </c>
      <c r="B659" s="13" t="s">
        <v>9333</v>
      </c>
      <c r="C659" s="13">
        <v>50156949</v>
      </c>
      <c r="D659" s="13">
        <v>31235242</v>
      </c>
      <c r="E659" s="13" t="s">
        <v>56</v>
      </c>
      <c r="F659" s="13" t="s">
        <v>63</v>
      </c>
      <c r="G659" s="13" t="s">
        <v>57</v>
      </c>
      <c r="H659" s="13">
        <v>0</v>
      </c>
      <c r="I659" s="13" t="s">
        <v>166</v>
      </c>
      <c r="J659" s="13" t="s">
        <v>166</v>
      </c>
      <c r="K659" s="13" t="s">
        <v>57</v>
      </c>
      <c r="L659" s="14">
        <v>44427</v>
      </c>
      <c r="M659" s="15">
        <v>0.62354166666666666</v>
      </c>
      <c r="N659" s="14">
        <v>44427</v>
      </c>
      <c r="O659" s="15">
        <v>0.6236342592592593</v>
      </c>
      <c r="P659" s="14">
        <v>44427</v>
      </c>
      <c r="Q659" s="15">
        <v>0.62383101851851852</v>
      </c>
      <c r="R659" s="15">
        <v>2.8935185185185184E-4</v>
      </c>
      <c r="S659" s="15">
        <v>1.9675925925925926E-4</v>
      </c>
      <c r="T659" s="15">
        <v>9.2592592592592588E-5</v>
      </c>
      <c r="U659" s="15">
        <v>1.074074074074074E-2</v>
      </c>
      <c r="V659" s="14">
        <v>36412</v>
      </c>
      <c r="W659" s="15">
        <v>0</v>
      </c>
      <c r="X659" s="14">
        <v>36412</v>
      </c>
      <c r="Y659" s="15">
        <v>0.63457175925925924</v>
      </c>
      <c r="Z659" s="15">
        <v>1.1030092592592593E-2</v>
      </c>
      <c r="AA659" s="13" t="s">
        <v>9336</v>
      </c>
      <c r="AB659" s="13" t="s">
        <v>9350</v>
      </c>
      <c r="AC659" s="13" t="s">
        <v>57</v>
      </c>
      <c r="AD659" s="13" t="s">
        <v>3780</v>
      </c>
      <c r="AE659" s="34" t="s">
        <v>9335</v>
      </c>
    </row>
    <row r="660" spans="1:31" x14ac:dyDescent="0.25">
      <c r="A660" s="31">
        <v>11364430</v>
      </c>
      <c r="B660" s="24" t="s">
        <v>9333</v>
      </c>
      <c r="C660" s="24">
        <v>50155263</v>
      </c>
      <c r="D660" s="24">
        <v>31234363</v>
      </c>
      <c r="E660" s="24" t="s">
        <v>56</v>
      </c>
      <c r="F660" s="24" t="s">
        <v>63</v>
      </c>
      <c r="G660" s="24" t="s">
        <v>57</v>
      </c>
      <c r="H660" s="24">
        <v>822</v>
      </c>
      <c r="I660" s="24" t="s">
        <v>9649</v>
      </c>
      <c r="J660" s="24" t="s">
        <v>9338</v>
      </c>
      <c r="K660" s="24" t="s">
        <v>57</v>
      </c>
      <c r="L660" s="25">
        <v>44427</v>
      </c>
      <c r="M660" s="26">
        <v>0.61758101851851854</v>
      </c>
      <c r="N660" s="25">
        <v>44427</v>
      </c>
      <c r="O660" s="26">
        <v>0.61766203703703704</v>
      </c>
      <c r="P660" s="25">
        <v>44427</v>
      </c>
      <c r="Q660" s="26">
        <v>0.61812500000000004</v>
      </c>
      <c r="R660" s="26">
        <v>5.4398148148148144E-4</v>
      </c>
      <c r="S660" s="26">
        <v>4.6296296296296298E-4</v>
      </c>
      <c r="T660" s="26">
        <v>8.1018518518518516E-5</v>
      </c>
      <c r="U660" s="26">
        <v>1.8506944444444444E-2</v>
      </c>
      <c r="V660" s="25">
        <v>36412</v>
      </c>
      <c r="W660" s="26">
        <v>0</v>
      </c>
      <c r="X660" s="25">
        <v>36412</v>
      </c>
      <c r="Y660" s="26">
        <v>0.63663194444444449</v>
      </c>
      <c r="Z660" s="26">
        <v>1.9050925925925926E-2</v>
      </c>
      <c r="AA660" s="24" t="s">
        <v>31</v>
      </c>
      <c r="AB660" s="24" t="s">
        <v>9388</v>
      </c>
      <c r="AC660" s="24" t="s">
        <v>57</v>
      </c>
      <c r="AD660" s="24" t="s">
        <v>126</v>
      </c>
      <c r="AE660" s="32" t="s">
        <v>4335</v>
      </c>
    </row>
    <row r="661" spans="1:31" x14ac:dyDescent="0.25">
      <c r="A661" s="33">
        <v>11364240</v>
      </c>
      <c r="B661" s="13" t="s">
        <v>9333</v>
      </c>
      <c r="C661" s="13">
        <v>50154248</v>
      </c>
      <c r="D661" s="13">
        <v>31233845</v>
      </c>
      <c r="E661" s="13" t="s">
        <v>56</v>
      </c>
      <c r="F661" s="13" t="s">
        <v>57</v>
      </c>
      <c r="G661" s="13" t="s">
        <v>57</v>
      </c>
      <c r="H661" s="13">
        <v>0</v>
      </c>
      <c r="I661" s="13" t="s">
        <v>166</v>
      </c>
      <c r="J661" s="13" t="s">
        <v>166</v>
      </c>
      <c r="K661" s="13" t="s">
        <v>57</v>
      </c>
      <c r="L661" s="14">
        <v>44427</v>
      </c>
      <c r="M661" s="15">
        <v>0.61520833333333336</v>
      </c>
      <c r="N661" s="14">
        <v>44427</v>
      </c>
      <c r="O661" s="15">
        <v>0.61526620370370366</v>
      </c>
      <c r="P661" s="14">
        <v>36412</v>
      </c>
      <c r="Q661" s="15">
        <v>0</v>
      </c>
      <c r="R661" s="15"/>
      <c r="S661" s="15"/>
      <c r="T661" s="15">
        <v>5.7870370370370373E-5</v>
      </c>
      <c r="U661" s="15"/>
      <c r="V661" s="14">
        <v>44427</v>
      </c>
      <c r="W661" s="15">
        <v>0.61577546296296293</v>
      </c>
      <c r="X661" s="14">
        <v>44427</v>
      </c>
      <c r="Y661" s="15">
        <v>0.61577546296296293</v>
      </c>
      <c r="Z661" s="15">
        <v>5.6712962962962967E-4</v>
      </c>
      <c r="AA661" s="13" t="s">
        <v>9344</v>
      </c>
      <c r="AB661" s="13" t="s">
        <v>9365</v>
      </c>
      <c r="AC661" s="13" t="s">
        <v>57</v>
      </c>
      <c r="AD661" s="13" t="s">
        <v>114</v>
      </c>
      <c r="AE661" s="34" t="s">
        <v>9335</v>
      </c>
    </row>
    <row r="662" spans="1:31" x14ac:dyDescent="0.25">
      <c r="A662" s="31">
        <v>11364127</v>
      </c>
      <c r="B662" s="24" t="s">
        <v>9333</v>
      </c>
      <c r="C662" s="24">
        <v>50154258</v>
      </c>
      <c r="D662" s="24">
        <v>31233849</v>
      </c>
      <c r="E662" s="24" t="s">
        <v>56</v>
      </c>
      <c r="F662" s="24" t="s">
        <v>63</v>
      </c>
      <c r="G662" s="24" t="s">
        <v>57</v>
      </c>
      <c r="H662" s="24">
        <v>0</v>
      </c>
      <c r="I662" s="24" t="s">
        <v>166</v>
      </c>
      <c r="J662" s="24" t="s">
        <v>166</v>
      </c>
      <c r="K662" s="24" t="s">
        <v>57</v>
      </c>
      <c r="L662" s="25">
        <v>44427</v>
      </c>
      <c r="M662" s="26">
        <v>0.61359953703703707</v>
      </c>
      <c r="N662" s="25">
        <v>44427</v>
      </c>
      <c r="O662" s="26">
        <v>0.6136921296296296</v>
      </c>
      <c r="P662" s="25">
        <v>44427</v>
      </c>
      <c r="Q662" s="26">
        <v>0.61405092592592592</v>
      </c>
      <c r="R662" s="26">
        <v>4.5138888888888887E-4</v>
      </c>
      <c r="S662" s="26">
        <v>3.5879629629629629E-4</v>
      </c>
      <c r="T662" s="26">
        <v>9.2592592592592588E-5</v>
      </c>
      <c r="U662" s="26">
        <v>1.150462962962963E-2</v>
      </c>
      <c r="V662" s="25">
        <v>36412</v>
      </c>
      <c r="W662" s="26">
        <v>0</v>
      </c>
      <c r="X662" s="25">
        <v>36412</v>
      </c>
      <c r="Y662" s="26">
        <v>0.62555555555555553</v>
      </c>
      <c r="Z662" s="26">
        <v>1.1956018518518519E-2</v>
      </c>
      <c r="AA662" s="24" t="s">
        <v>9336</v>
      </c>
      <c r="AB662" s="24" t="s">
        <v>9388</v>
      </c>
      <c r="AC662" s="24" t="s">
        <v>57</v>
      </c>
      <c r="AD662" s="24" t="s">
        <v>126</v>
      </c>
      <c r="AE662" s="32" t="s">
        <v>3592</v>
      </c>
    </row>
    <row r="663" spans="1:31" x14ac:dyDescent="0.25">
      <c r="A663" s="33">
        <v>11363760</v>
      </c>
      <c r="B663" s="13" t="s">
        <v>9333</v>
      </c>
      <c r="C663" s="13">
        <v>50153038</v>
      </c>
      <c r="D663" s="13">
        <v>31233191</v>
      </c>
      <c r="E663" s="13" t="s">
        <v>56</v>
      </c>
      <c r="F663" s="13" t="s">
        <v>63</v>
      </c>
      <c r="G663" s="13" t="s">
        <v>57</v>
      </c>
      <c r="H663" s="13">
        <v>533</v>
      </c>
      <c r="I663" s="13" t="s">
        <v>9650</v>
      </c>
      <c r="J663" s="13" t="s">
        <v>9338</v>
      </c>
      <c r="K663" s="13" t="s">
        <v>57</v>
      </c>
      <c r="L663" s="14">
        <v>44427</v>
      </c>
      <c r="M663" s="15">
        <v>0.6086111111111111</v>
      </c>
      <c r="N663" s="14">
        <v>44427</v>
      </c>
      <c r="O663" s="15">
        <v>0.60871527777777779</v>
      </c>
      <c r="P663" s="14">
        <v>44427</v>
      </c>
      <c r="Q663" s="15">
        <v>0.60957175925925922</v>
      </c>
      <c r="R663" s="15">
        <v>9.6064814814814819E-4</v>
      </c>
      <c r="S663" s="15">
        <v>8.564814814814815E-4</v>
      </c>
      <c r="T663" s="15">
        <v>1.0416666666666667E-4</v>
      </c>
      <c r="U663" s="15">
        <v>1.3125E-2</v>
      </c>
      <c r="V663" s="14">
        <v>36412</v>
      </c>
      <c r="W663" s="15">
        <v>0</v>
      </c>
      <c r="X663" s="14">
        <v>36412</v>
      </c>
      <c r="Y663" s="15">
        <v>0.62269675925925927</v>
      </c>
      <c r="Z663" s="15">
        <v>1.4085648148148147E-2</v>
      </c>
      <c r="AA663" s="13" t="s">
        <v>9336</v>
      </c>
      <c r="AB663" s="13" t="s">
        <v>9365</v>
      </c>
      <c r="AC663" s="13" t="s">
        <v>57</v>
      </c>
      <c r="AD663" s="13" t="s">
        <v>2364</v>
      </c>
      <c r="AE663" s="34" t="s">
        <v>3679</v>
      </c>
    </row>
    <row r="664" spans="1:31" x14ac:dyDescent="0.25">
      <c r="A664" s="31">
        <v>11362832</v>
      </c>
      <c r="B664" s="24" t="s">
        <v>9333</v>
      </c>
      <c r="C664" s="24">
        <v>50148255</v>
      </c>
      <c r="D664" s="24">
        <v>31230786</v>
      </c>
      <c r="E664" s="24" t="s">
        <v>56</v>
      </c>
      <c r="F664" s="24" t="s">
        <v>63</v>
      </c>
      <c r="G664" s="24" t="s">
        <v>57</v>
      </c>
      <c r="H664" s="24">
        <v>0</v>
      </c>
      <c r="I664" s="24" t="s">
        <v>166</v>
      </c>
      <c r="J664" s="24" t="s">
        <v>166</v>
      </c>
      <c r="K664" s="24" t="s">
        <v>57</v>
      </c>
      <c r="L664" s="25">
        <v>44427</v>
      </c>
      <c r="M664" s="26">
        <v>0.59650462962962958</v>
      </c>
      <c r="N664" s="25">
        <v>44427</v>
      </c>
      <c r="O664" s="26">
        <v>0.59658564814814818</v>
      </c>
      <c r="P664" s="25">
        <v>44427</v>
      </c>
      <c r="Q664" s="26">
        <v>0.59725694444444444</v>
      </c>
      <c r="R664" s="26">
        <v>7.5231481481481482E-4</v>
      </c>
      <c r="S664" s="26">
        <v>6.7129629629629625E-4</v>
      </c>
      <c r="T664" s="26">
        <v>8.1018518518518516E-5</v>
      </c>
      <c r="U664" s="26">
        <v>2.0162037037037037E-2</v>
      </c>
      <c r="V664" s="25">
        <v>36412</v>
      </c>
      <c r="W664" s="26">
        <v>0</v>
      </c>
      <c r="X664" s="25">
        <v>36412</v>
      </c>
      <c r="Y664" s="26">
        <v>0.61741898148148144</v>
      </c>
      <c r="Z664" s="26">
        <v>2.0914351851851851E-2</v>
      </c>
      <c r="AA664" s="24" t="s">
        <v>9336</v>
      </c>
      <c r="AB664" s="24" t="s">
        <v>9388</v>
      </c>
      <c r="AC664" s="24" t="s">
        <v>57</v>
      </c>
      <c r="AD664" s="24" t="s">
        <v>126</v>
      </c>
      <c r="AE664" s="32" t="s">
        <v>3592</v>
      </c>
    </row>
    <row r="665" spans="1:31" x14ac:dyDescent="0.25">
      <c r="A665" s="33">
        <v>11362615</v>
      </c>
      <c r="B665" s="13" t="s">
        <v>9333</v>
      </c>
      <c r="C665" s="13">
        <v>50142406</v>
      </c>
      <c r="D665" s="13">
        <v>31227915</v>
      </c>
      <c r="E665" s="13" t="s">
        <v>56</v>
      </c>
      <c r="F665" s="13" t="s">
        <v>63</v>
      </c>
      <c r="G665" s="13" t="s">
        <v>57</v>
      </c>
      <c r="H665" s="13">
        <v>0</v>
      </c>
      <c r="I665" s="13" t="s">
        <v>166</v>
      </c>
      <c r="J665" s="13" t="s">
        <v>166</v>
      </c>
      <c r="K665" s="13" t="s">
        <v>57</v>
      </c>
      <c r="L665" s="14">
        <v>44427</v>
      </c>
      <c r="M665" s="15">
        <v>0.59351851851851856</v>
      </c>
      <c r="N665" s="14">
        <v>44427</v>
      </c>
      <c r="O665" s="15">
        <v>0.59359953703703705</v>
      </c>
      <c r="P665" s="14">
        <v>44427</v>
      </c>
      <c r="Q665" s="15">
        <v>0.59381944444444446</v>
      </c>
      <c r="R665" s="15">
        <v>3.0092592592592595E-4</v>
      </c>
      <c r="S665" s="15">
        <v>2.199074074074074E-4</v>
      </c>
      <c r="T665" s="15">
        <v>8.1018518518518516E-5</v>
      </c>
      <c r="U665" s="15">
        <v>1.4444444444444444E-2</v>
      </c>
      <c r="V665" s="14">
        <v>36412</v>
      </c>
      <c r="W665" s="15">
        <v>0</v>
      </c>
      <c r="X665" s="14">
        <v>36412</v>
      </c>
      <c r="Y665" s="15">
        <v>0.60826388888888894</v>
      </c>
      <c r="Z665" s="15">
        <v>1.474537037037037E-2</v>
      </c>
      <c r="AA665" s="13" t="s">
        <v>31</v>
      </c>
      <c r="AB665" s="13" t="s">
        <v>9374</v>
      </c>
      <c r="AC665" s="13" t="s">
        <v>57</v>
      </c>
      <c r="AD665" s="13" t="s">
        <v>126</v>
      </c>
      <c r="AE665" s="34" t="s">
        <v>4034</v>
      </c>
    </row>
    <row r="666" spans="1:31" x14ac:dyDescent="0.25">
      <c r="A666" s="31">
        <v>11362581</v>
      </c>
      <c r="B666" s="24" t="s">
        <v>9333</v>
      </c>
      <c r="C666" s="24">
        <v>50148723</v>
      </c>
      <c r="D666" s="24">
        <v>31231023</v>
      </c>
      <c r="E666" s="24" t="s">
        <v>56</v>
      </c>
      <c r="F666" s="24" t="s">
        <v>63</v>
      </c>
      <c r="G666" s="24" t="s">
        <v>57</v>
      </c>
      <c r="H666" s="24">
        <v>0</v>
      </c>
      <c r="I666" s="24" t="s">
        <v>166</v>
      </c>
      <c r="J666" s="24" t="s">
        <v>166</v>
      </c>
      <c r="K666" s="24" t="s">
        <v>57</v>
      </c>
      <c r="L666" s="25">
        <v>44427</v>
      </c>
      <c r="M666" s="26">
        <v>0.59292824074074069</v>
      </c>
      <c r="N666" s="25">
        <v>44427</v>
      </c>
      <c r="O666" s="26">
        <v>0.59359953703703705</v>
      </c>
      <c r="P666" s="25">
        <v>44427</v>
      </c>
      <c r="Q666" s="26">
        <v>0.59378472222222223</v>
      </c>
      <c r="R666" s="26">
        <v>8.564814814814815E-4</v>
      </c>
      <c r="S666" s="26">
        <v>1.8518518518518518E-4</v>
      </c>
      <c r="T666" s="26">
        <v>6.7129629629629625E-4</v>
      </c>
      <c r="U666" s="26">
        <v>1.4340277777777778E-2</v>
      </c>
      <c r="V666" s="25">
        <v>36412</v>
      </c>
      <c r="W666" s="26">
        <v>0</v>
      </c>
      <c r="X666" s="25">
        <v>36412</v>
      </c>
      <c r="Y666" s="26">
        <v>0.60812500000000003</v>
      </c>
      <c r="Z666" s="26">
        <v>1.5196759259259259E-2</v>
      </c>
      <c r="AA666" s="24" t="s">
        <v>31</v>
      </c>
      <c r="AB666" s="24" t="s">
        <v>9374</v>
      </c>
      <c r="AC666" s="24" t="s">
        <v>57</v>
      </c>
      <c r="AD666" s="24" t="s">
        <v>126</v>
      </c>
      <c r="AE666" s="32" t="s">
        <v>3592</v>
      </c>
    </row>
    <row r="667" spans="1:31" x14ac:dyDescent="0.25">
      <c r="A667" s="33">
        <v>11362456</v>
      </c>
      <c r="B667" s="13" t="s">
        <v>9333</v>
      </c>
      <c r="C667" s="13">
        <v>50148343</v>
      </c>
      <c r="D667" s="13">
        <v>31230842</v>
      </c>
      <c r="E667" s="13" t="s">
        <v>56</v>
      </c>
      <c r="F667" s="13" t="s">
        <v>63</v>
      </c>
      <c r="G667" s="13" t="s">
        <v>57</v>
      </c>
      <c r="H667" s="13">
        <v>525</v>
      </c>
      <c r="I667" s="13" t="s">
        <v>9651</v>
      </c>
      <c r="J667" s="13" t="s">
        <v>9338</v>
      </c>
      <c r="K667" s="13" t="s">
        <v>57</v>
      </c>
      <c r="L667" s="14">
        <v>44427</v>
      </c>
      <c r="M667" s="15">
        <v>0.59119212962962964</v>
      </c>
      <c r="N667" s="14">
        <v>44427</v>
      </c>
      <c r="O667" s="15">
        <v>0.59359953703703705</v>
      </c>
      <c r="P667" s="14">
        <v>44427</v>
      </c>
      <c r="Q667" s="15">
        <v>0.59447916666666667</v>
      </c>
      <c r="R667" s="15">
        <v>3.2870370370370371E-3</v>
      </c>
      <c r="S667" s="15">
        <v>8.7962962962962962E-4</v>
      </c>
      <c r="T667" s="15">
        <v>2.4074074074074076E-3</v>
      </c>
      <c r="U667" s="15">
        <v>2.7777777777777779E-3</v>
      </c>
      <c r="V667" s="14">
        <v>36412</v>
      </c>
      <c r="W667" s="15">
        <v>0</v>
      </c>
      <c r="X667" s="14">
        <v>36412</v>
      </c>
      <c r="Y667" s="15">
        <v>0.59725694444444444</v>
      </c>
      <c r="Z667" s="15">
        <v>6.0648148148148145E-3</v>
      </c>
      <c r="AA667" s="13" t="s">
        <v>31</v>
      </c>
      <c r="AB667" s="13" t="s">
        <v>9374</v>
      </c>
      <c r="AC667" s="13" t="s">
        <v>57</v>
      </c>
      <c r="AD667" s="13" t="s">
        <v>114</v>
      </c>
      <c r="AE667" s="34" t="s">
        <v>9335</v>
      </c>
    </row>
    <row r="668" spans="1:31" x14ac:dyDescent="0.25">
      <c r="A668" s="31">
        <v>11361875</v>
      </c>
      <c r="B668" s="24" t="s">
        <v>9333</v>
      </c>
      <c r="C668" s="24">
        <v>50145699</v>
      </c>
      <c r="D668" s="24">
        <v>31229511</v>
      </c>
      <c r="E668" s="24" t="s">
        <v>56</v>
      </c>
      <c r="F668" s="24" t="s">
        <v>63</v>
      </c>
      <c r="G668" s="24" t="s">
        <v>57</v>
      </c>
      <c r="H668" s="24">
        <v>985</v>
      </c>
      <c r="I668" s="24" t="s">
        <v>9652</v>
      </c>
      <c r="J668" s="24" t="s">
        <v>9454</v>
      </c>
      <c r="K668" s="24" t="s">
        <v>57</v>
      </c>
      <c r="L668" s="25">
        <v>44427</v>
      </c>
      <c r="M668" s="26">
        <v>0.58300925925925928</v>
      </c>
      <c r="N668" s="25">
        <v>44427</v>
      </c>
      <c r="O668" s="26">
        <v>0.58305555555555555</v>
      </c>
      <c r="P668" s="25">
        <v>44427</v>
      </c>
      <c r="Q668" s="26">
        <v>0.58363425925925927</v>
      </c>
      <c r="R668" s="26">
        <v>6.2500000000000001E-4</v>
      </c>
      <c r="S668" s="26">
        <v>5.7870370370370367E-4</v>
      </c>
      <c r="T668" s="26">
        <v>4.6296296296296294E-5</v>
      </c>
      <c r="U668" s="26">
        <v>6.4236111111111108E-3</v>
      </c>
      <c r="V668" s="25">
        <v>36412</v>
      </c>
      <c r="W668" s="26">
        <v>0</v>
      </c>
      <c r="X668" s="25">
        <v>36412</v>
      </c>
      <c r="Y668" s="26">
        <v>0.59005787037037039</v>
      </c>
      <c r="Z668" s="26">
        <v>7.0486111111111114E-3</v>
      </c>
      <c r="AA668" s="24" t="s">
        <v>31</v>
      </c>
      <c r="AB668" s="24" t="s">
        <v>9374</v>
      </c>
      <c r="AC668" s="24" t="s">
        <v>57</v>
      </c>
      <c r="AD668" s="24" t="s">
        <v>3780</v>
      </c>
      <c r="AE668" s="32" t="s">
        <v>9335</v>
      </c>
    </row>
    <row r="669" spans="1:31" x14ac:dyDescent="0.25">
      <c r="A669" s="33">
        <v>11361491</v>
      </c>
      <c r="B669" s="13" t="s">
        <v>9333</v>
      </c>
      <c r="C669" s="13">
        <v>50144194</v>
      </c>
      <c r="D669" s="13">
        <v>31228804</v>
      </c>
      <c r="E669" s="13" t="s">
        <v>56</v>
      </c>
      <c r="F669" s="13" t="s">
        <v>63</v>
      </c>
      <c r="G669" s="13" t="s">
        <v>57</v>
      </c>
      <c r="H669" s="13">
        <v>0</v>
      </c>
      <c r="I669" s="13" t="s">
        <v>166</v>
      </c>
      <c r="J669" s="13" t="s">
        <v>166</v>
      </c>
      <c r="K669" s="13" t="s">
        <v>57</v>
      </c>
      <c r="L669" s="14">
        <v>44427</v>
      </c>
      <c r="M669" s="15">
        <v>0.57762731481481477</v>
      </c>
      <c r="N669" s="14">
        <v>44427</v>
      </c>
      <c r="O669" s="15">
        <v>0.57767361111111115</v>
      </c>
      <c r="P669" s="14">
        <v>44427</v>
      </c>
      <c r="Q669" s="15">
        <v>0.5783449074074074</v>
      </c>
      <c r="R669" s="15">
        <v>7.1759259259259259E-4</v>
      </c>
      <c r="S669" s="15">
        <v>6.7129629629629625E-4</v>
      </c>
      <c r="T669" s="15">
        <v>4.6296296296296294E-5</v>
      </c>
      <c r="U669" s="15">
        <v>1.1747685185185186E-2</v>
      </c>
      <c r="V669" s="14">
        <v>36412</v>
      </c>
      <c r="W669" s="15">
        <v>0</v>
      </c>
      <c r="X669" s="14">
        <v>36412</v>
      </c>
      <c r="Y669" s="15">
        <v>0.59009259259259261</v>
      </c>
      <c r="Z669" s="15">
        <v>1.2465277777777778E-2</v>
      </c>
      <c r="AA669" s="13" t="s">
        <v>31</v>
      </c>
      <c r="AB669" s="13" t="s">
        <v>9365</v>
      </c>
      <c r="AC669" s="13" t="s">
        <v>57</v>
      </c>
      <c r="AD669" s="13" t="s">
        <v>126</v>
      </c>
      <c r="AE669" s="34" t="s">
        <v>3592</v>
      </c>
    </row>
    <row r="670" spans="1:31" x14ac:dyDescent="0.25">
      <c r="A670" s="31">
        <v>11361388</v>
      </c>
      <c r="B670" s="24" t="s">
        <v>9333</v>
      </c>
      <c r="C670" s="24">
        <v>50144621</v>
      </c>
      <c r="D670" s="24">
        <v>31225782</v>
      </c>
      <c r="E670" s="24" t="s">
        <v>56</v>
      </c>
      <c r="F670" s="24" t="s">
        <v>63</v>
      </c>
      <c r="G670" s="24" t="s">
        <v>57</v>
      </c>
      <c r="H670" s="24">
        <v>0</v>
      </c>
      <c r="I670" s="24" t="s">
        <v>166</v>
      </c>
      <c r="J670" s="24" t="s">
        <v>166</v>
      </c>
      <c r="K670" s="24" t="s">
        <v>57</v>
      </c>
      <c r="L670" s="25">
        <v>44427</v>
      </c>
      <c r="M670" s="26">
        <v>0.57596064814814818</v>
      </c>
      <c r="N670" s="25">
        <v>44427</v>
      </c>
      <c r="O670" s="26">
        <v>0.57605324074074071</v>
      </c>
      <c r="P670" s="25">
        <v>44427</v>
      </c>
      <c r="Q670" s="26">
        <v>0.57715277777777774</v>
      </c>
      <c r="R670" s="26">
        <v>1.1921296296296296E-3</v>
      </c>
      <c r="S670" s="26">
        <v>1.0995370370370371E-3</v>
      </c>
      <c r="T670" s="26">
        <v>9.2592592592592588E-5</v>
      </c>
      <c r="U670" s="26">
        <v>6.9560185185185185E-3</v>
      </c>
      <c r="V670" s="25">
        <v>36412</v>
      </c>
      <c r="W670" s="26">
        <v>0</v>
      </c>
      <c r="X670" s="25">
        <v>36412</v>
      </c>
      <c r="Y670" s="26">
        <v>0.58410879629629631</v>
      </c>
      <c r="Z670" s="26">
        <v>8.1481481481481474E-3</v>
      </c>
      <c r="AA670" s="24" t="s">
        <v>9336</v>
      </c>
      <c r="AB670" s="24" t="s">
        <v>9365</v>
      </c>
      <c r="AC670" s="24" t="s">
        <v>57</v>
      </c>
      <c r="AD670" s="24" t="s">
        <v>114</v>
      </c>
      <c r="AE670" s="32" t="s">
        <v>9335</v>
      </c>
    </row>
    <row r="671" spans="1:31" x14ac:dyDescent="0.25">
      <c r="A671" s="33">
        <v>11360894</v>
      </c>
      <c r="B671" s="13" t="s">
        <v>9333</v>
      </c>
      <c r="C671" s="13">
        <v>50142873</v>
      </c>
      <c r="D671" s="13">
        <v>31224203</v>
      </c>
      <c r="E671" s="13" t="s">
        <v>56</v>
      </c>
      <c r="F671" s="13" t="s">
        <v>63</v>
      </c>
      <c r="G671" s="13" t="s">
        <v>57</v>
      </c>
      <c r="H671" s="13">
        <v>493</v>
      </c>
      <c r="I671" s="13" t="s">
        <v>9653</v>
      </c>
      <c r="J671" s="13" t="s">
        <v>697</v>
      </c>
      <c r="K671" s="13" t="s">
        <v>57</v>
      </c>
      <c r="L671" s="14">
        <v>44427</v>
      </c>
      <c r="M671" s="15">
        <v>0.56813657407407403</v>
      </c>
      <c r="N671" s="14">
        <v>44427</v>
      </c>
      <c r="O671" s="15">
        <v>0.56851851851851853</v>
      </c>
      <c r="P671" s="14">
        <v>44427</v>
      </c>
      <c r="Q671" s="15">
        <v>0.56864583333333329</v>
      </c>
      <c r="R671" s="15">
        <v>5.0925925925925921E-4</v>
      </c>
      <c r="S671" s="15">
        <v>1.273148148148148E-4</v>
      </c>
      <c r="T671" s="15">
        <v>3.8194444444444446E-4</v>
      </c>
      <c r="U671" s="15">
        <v>1.5902777777777776E-2</v>
      </c>
      <c r="V671" s="14">
        <v>36412</v>
      </c>
      <c r="W671" s="15">
        <v>0</v>
      </c>
      <c r="X671" s="14">
        <v>36412</v>
      </c>
      <c r="Y671" s="15">
        <v>0.58454861111111112</v>
      </c>
      <c r="Z671" s="15">
        <v>1.6412037037037037E-2</v>
      </c>
      <c r="AA671" s="13" t="s">
        <v>9336</v>
      </c>
      <c r="AB671" s="13" t="s">
        <v>9374</v>
      </c>
      <c r="AC671" s="13" t="s">
        <v>57</v>
      </c>
      <c r="AD671" s="13" t="s">
        <v>2364</v>
      </c>
      <c r="AE671" s="34" t="s">
        <v>3679</v>
      </c>
    </row>
    <row r="672" spans="1:31" x14ac:dyDescent="0.25">
      <c r="A672" s="31">
        <v>11360777</v>
      </c>
      <c r="B672" s="24" t="s">
        <v>9333</v>
      </c>
      <c r="C672" s="24">
        <v>50142406</v>
      </c>
      <c r="D672" s="24">
        <v>31227915</v>
      </c>
      <c r="E672" s="24" t="s">
        <v>56</v>
      </c>
      <c r="F672" s="24" t="s">
        <v>63</v>
      </c>
      <c r="G672" s="24" t="s">
        <v>57</v>
      </c>
      <c r="H672" s="24">
        <v>0</v>
      </c>
      <c r="I672" s="24" t="s">
        <v>166</v>
      </c>
      <c r="J672" s="24" t="s">
        <v>166</v>
      </c>
      <c r="K672" s="24" t="s">
        <v>57</v>
      </c>
      <c r="L672" s="25">
        <v>44427</v>
      </c>
      <c r="M672" s="26">
        <v>0.56626157407407407</v>
      </c>
      <c r="N672" s="25">
        <v>44427</v>
      </c>
      <c r="O672" s="26">
        <v>0.56634259259259256</v>
      </c>
      <c r="P672" s="25">
        <v>44427</v>
      </c>
      <c r="Q672" s="26">
        <v>0.56652777777777774</v>
      </c>
      <c r="R672" s="26">
        <v>2.6620370370370372E-4</v>
      </c>
      <c r="S672" s="26">
        <v>1.8518518518518518E-4</v>
      </c>
      <c r="T672" s="26">
        <v>8.1018518518518516E-5</v>
      </c>
      <c r="U672" s="26">
        <v>2.2048611111111113E-2</v>
      </c>
      <c r="V672" s="25">
        <v>36412</v>
      </c>
      <c r="W672" s="26">
        <v>0</v>
      </c>
      <c r="X672" s="25">
        <v>36412</v>
      </c>
      <c r="Y672" s="26">
        <v>0.58857638888888886</v>
      </c>
      <c r="Z672" s="26">
        <v>2.2314814814814815E-2</v>
      </c>
      <c r="AA672" s="24" t="s">
        <v>31</v>
      </c>
      <c r="AB672" s="24" t="s">
        <v>9374</v>
      </c>
      <c r="AC672" s="24" t="s">
        <v>57</v>
      </c>
      <c r="AD672" s="24" t="s">
        <v>126</v>
      </c>
      <c r="AE672" s="32" t="s">
        <v>9654</v>
      </c>
    </row>
    <row r="673" spans="1:31" x14ac:dyDescent="0.25">
      <c r="A673" s="33">
        <v>11360596</v>
      </c>
      <c r="B673" s="13" t="s">
        <v>9333</v>
      </c>
      <c r="C673" s="13">
        <v>50141707</v>
      </c>
      <c r="D673" s="13">
        <v>31227603</v>
      </c>
      <c r="E673" s="13" t="s">
        <v>56</v>
      </c>
      <c r="F673" s="13" t="s">
        <v>63</v>
      </c>
      <c r="G673" s="13" t="s">
        <v>57</v>
      </c>
      <c r="H673" s="13">
        <v>241</v>
      </c>
      <c r="I673" s="13" t="s">
        <v>9655</v>
      </c>
      <c r="J673" s="13" t="s">
        <v>324</v>
      </c>
      <c r="K673" s="13" t="s">
        <v>57</v>
      </c>
      <c r="L673" s="14">
        <v>44427</v>
      </c>
      <c r="M673" s="15">
        <v>0.56317129629629625</v>
      </c>
      <c r="N673" s="14">
        <v>44427</v>
      </c>
      <c r="O673" s="15">
        <v>0.5632638888888889</v>
      </c>
      <c r="P673" s="14">
        <v>44427</v>
      </c>
      <c r="Q673" s="15">
        <v>0.56351851851851853</v>
      </c>
      <c r="R673" s="15">
        <v>3.4722222222222224E-4</v>
      </c>
      <c r="S673" s="15">
        <v>2.5462962962962961E-4</v>
      </c>
      <c r="T673" s="15">
        <v>9.2592592592592588E-5</v>
      </c>
      <c r="U673" s="15">
        <v>1.3483796296296296E-2</v>
      </c>
      <c r="V673" s="14">
        <v>36412</v>
      </c>
      <c r="W673" s="15">
        <v>0</v>
      </c>
      <c r="X673" s="14">
        <v>36412</v>
      </c>
      <c r="Y673" s="15">
        <v>0.57700231481481479</v>
      </c>
      <c r="Z673" s="15">
        <v>1.3831018518518519E-2</v>
      </c>
      <c r="AA673" s="13" t="s">
        <v>31</v>
      </c>
      <c r="AB673" s="13" t="s">
        <v>9374</v>
      </c>
      <c r="AC673" s="13" t="s">
        <v>57</v>
      </c>
      <c r="AD673" s="13" t="s">
        <v>126</v>
      </c>
      <c r="AE673" s="34" t="s">
        <v>3592</v>
      </c>
    </row>
    <row r="674" spans="1:31" x14ac:dyDescent="0.25">
      <c r="A674" s="31">
        <v>11360089</v>
      </c>
      <c r="B674" s="24" t="s">
        <v>9333</v>
      </c>
      <c r="C674" s="24">
        <v>50139659</v>
      </c>
      <c r="D674" s="24">
        <v>31226609</v>
      </c>
      <c r="E674" s="24" t="s">
        <v>56</v>
      </c>
      <c r="F674" s="24" t="s">
        <v>63</v>
      </c>
      <c r="G674" s="24" t="s">
        <v>57</v>
      </c>
      <c r="H674" s="24">
        <v>0</v>
      </c>
      <c r="I674" s="24" t="s">
        <v>166</v>
      </c>
      <c r="J674" s="24" t="s">
        <v>166</v>
      </c>
      <c r="K674" s="24" t="s">
        <v>57</v>
      </c>
      <c r="L674" s="25">
        <v>44427</v>
      </c>
      <c r="M674" s="26">
        <v>0.55488425925925922</v>
      </c>
      <c r="N674" s="25">
        <v>44427</v>
      </c>
      <c r="O674" s="26">
        <v>0.55493055555555559</v>
      </c>
      <c r="P674" s="25">
        <v>44427</v>
      </c>
      <c r="Q674" s="26">
        <v>0.5552893518518518</v>
      </c>
      <c r="R674" s="26">
        <v>4.0509259259259258E-4</v>
      </c>
      <c r="S674" s="26">
        <v>3.5879629629629629E-4</v>
      </c>
      <c r="T674" s="26">
        <v>4.6296296296296294E-5</v>
      </c>
      <c r="U674" s="26">
        <v>1.3159722222222222E-2</v>
      </c>
      <c r="V674" s="25">
        <v>36412</v>
      </c>
      <c r="W674" s="26">
        <v>0</v>
      </c>
      <c r="X674" s="25">
        <v>36412</v>
      </c>
      <c r="Y674" s="26">
        <v>0.56844907407407408</v>
      </c>
      <c r="Z674" s="26">
        <v>1.3564814814814814E-2</v>
      </c>
      <c r="AA674" s="24" t="s">
        <v>31</v>
      </c>
      <c r="AB674" s="24" t="s">
        <v>9374</v>
      </c>
      <c r="AC674" s="24" t="s">
        <v>57</v>
      </c>
      <c r="AD674" s="24" t="s">
        <v>126</v>
      </c>
      <c r="AE674" s="32" t="s">
        <v>3592</v>
      </c>
    </row>
    <row r="675" spans="1:31" x14ac:dyDescent="0.25">
      <c r="A675" s="33">
        <v>11359783</v>
      </c>
      <c r="B675" s="13" t="s">
        <v>9333</v>
      </c>
      <c r="C675" s="13">
        <v>50138023</v>
      </c>
      <c r="D675" s="13">
        <v>31225782</v>
      </c>
      <c r="E675" s="13" t="s">
        <v>56</v>
      </c>
      <c r="F675" s="13" t="s">
        <v>63</v>
      </c>
      <c r="G675" s="13" t="s">
        <v>57</v>
      </c>
      <c r="H675" s="13">
        <v>0</v>
      </c>
      <c r="I675" s="13" t="s">
        <v>166</v>
      </c>
      <c r="J675" s="13" t="s">
        <v>166</v>
      </c>
      <c r="K675" s="13" t="s">
        <v>57</v>
      </c>
      <c r="L675" s="14">
        <v>44427</v>
      </c>
      <c r="M675" s="15">
        <v>0.55026620370370372</v>
      </c>
      <c r="N675" s="14">
        <v>44427</v>
      </c>
      <c r="O675" s="15">
        <v>0.55035879629629625</v>
      </c>
      <c r="P675" s="14">
        <v>44427</v>
      </c>
      <c r="Q675" s="15">
        <v>0.55056712962962961</v>
      </c>
      <c r="R675" s="15">
        <v>3.0092592592592595E-4</v>
      </c>
      <c r="S675" s="15">
        <v>2.0833333333333335E-4</v>
      </c>
      <c r="T675" s="15">
        <v>9.2592592592592588E-5</v>
      </c>
      <c r="U675" s="15">
        <v>1.7939814814814815E-2</v>
      </c>
      <c r="V675" s="14">
        <v>36412</v>
      </c>
      <c r="W675" s="15">
        <v>0</v>
      </c>
      <c r="X675" s="14">
        <v>36412</v>
      </c>
      <c r="Y675" s="15">
        <v>0.5685069444444445</v>
      </c>
      <c r="Z675" s="15">
        <v>1.8240740740740741E-2</v>
      </c>
      <c r="AA675" s="13" t="s">
        <v>9336</v>
      </c>
      <c r="AB675" s="13" t="s">
        <v>9365</v>
      </c>
      <c r="AC675" s="13" t="s">
        <v>57</v>
      </c>
      <c r="AD675" s="13" t="s">
        <v>114</v>
      </c>
      <c r="AE675" s="34" t="s">
        <v>9335</v>
      </c>
    </row>
    <row r="676" spans="1:31" x14ac:dyDescent="0.25">
      <c r="A676" s="31">
        <v>11359730</v>
      </c>
      <c r="B676" s="24" t="s">
        <v>9333</v>
      </c>
      <c r="C676" s="24">
        <v>50138316</v>
      </c>
      <c r="D676" s="24">
        <v>31225919</v>
      </c>
      <c r="E676" s="24" t="s">
        <v>56</v>
      </c>
      <c r="F676" s="24" t="s">
        <v>63</v>
      </c>
      <c r="G676" s="24" t="s">
        <v>57</v>
      </c>
      <c r="H676" s="24">
        <v>984</v>
      </c>
      <c r="I676" s="24" t="s">
        <v>9656</v>
      </c>
      <c r="J676" s="24" t="s">
        <v>255</v>
      </c>
      <c r="K676" s="24" t="s">
        <v>57</v>
      </c>
      <c r="L676" s="25">
        <v>44427</v>
      </c>
      <c r="M676" s="26">
        <v>0.54961805555555554</v>
      </c>
      <c r="N676" s="25">
        <v>44427</v>
      </c>
      <c r="O676" s="26">
        <v>0.54966435185185181</v>
      </c>
      <c r="P676" s="25">
        <v>44427</v>
      </c>
      <c r="Q676" s="26">
        <v>0.55050925925925931</v>
      </c>
      <c r="R676" s="26">
        <v>8.9120370370370373E-4</v>
      </c>
      <c r="S676" s="26">
        <v>8.4490740740740739E-4</v>
      </c>
      <c r="T676" s="26">
        <v>4.6296296296296294E-5</v>
      </c>
      <c r="U676" s="26">
        <v>2.3842592592592592E-2</v>
      </c>
      <c r="V676" s="25">
        <v>36412</v>
      </c>
      <c r="W676" s="26">
        <v>0</v>
      </c>
      <c r="X676" s="25">
        <v>36412</v>
      </c>
      <c r="Y676" s="26">
        <v>0.57435185185185189</v>
      </c>
      <c r="Z676" s="26">
        <v>2.4733796296296295E-2</v>
      </c>
      <c r="AA676" s="24" t="s">
        <v>9336</v>
      </c>
      <c r="AB676" s="24" t="s">
        <v>9365</v>
      </c>
      <c r="AC676" s="24" t="s">
        <v>57</v>
      </c>
      <c r="AD676" s="24" t="s">
        <v>126</v>
      </c>
      <c r="AE676" s="32" t="s">
        <v>3592</v>
      </c>
    </row>
    <row r="677" spans="1:31" x14ac:dyDescent="0.25">
      <c r="A677" s="33">
        <v>11359248</v>
      </c>
      <c r="B677" s="13" t="s">
        <v>9333</v>
      </c>
      <c r="C677" s="13">
        <v>50136591</v>
      </c>
      <c r="D677" s="13">
        <v>31219740</v>
      </c>
      <c r="E677" s="13" t="s">
        <v>56</v>
      </c>
      <c r="F677" s="13" t="s">
        <v>63</v>
      </c>
      <c r="G677" s="13" t="s">
        <v>57</v>
      </c>
      <c r="H677" s="13">
        <v>0</v>
      </c>
      <c r="I677" s="13" t="s">
        <v>166</v>
      </c>
      <c r="J677" s="13" t="s">
        <v>166</v>
      </c>
      <c r="K677" s="13" t="s">
        <v>57</v>
      </c>
      <c r="L677" s="14">
        <v>44427</v>
      </c>
      <c r="M677" s="15">
        <v>0.54171296296296301</v>
      </c>
      <c r="N677" s="14">
        <v>44427</v>
      </c>
      <c r="O677" s="15">
        <v>0.54212962962962963</v>
      </c>
      <c r="P677" s="14">
        <v>44427</v>
      </c>
      <c r="Q677" s="15">
        <v>0.54233796296296299</v>
      </c>
      <c r="R677" s="15">
        <v>6.2500000000000001E-4</v>
      </c>
      <c r="S677" s="15">
        <v>2.0833333333333335E-4</v>
      </c>
      <c r="T677" s="15">
        <v>4.1666666666666669E-4</v>
      </c>
      <c r="U677" s="15">
        <v>3.1099537037037037E-2</v>
      </c>
      <c r="V677" s="14">
        <v>36412</v>
      </c>
      <c r="W677" s="15">
        <v>0</v>
      </c>
      <c r="X677" s="14">
        <v>36412</v>
      </c>
      <c r="Y677" s="15">
        <v>0.57343750000000004</v>
      </c>
      <c r="Z677" s="15">
        <v>3.1724537037037037E-2</v>
      </c>
      <c r="AA677" s="13" t="s">
        <v>9336</v>
      </c>
      <c r="AB677" s="13" t="s">
        <v>9365</v>
      </c>
      <c r="AC677" s="13" t="s">
        <v>57</v>
      </c>
      <c r="AD677" s="13" t="s">
        <v>2364</v>
      </c>
      <c r="AE677" s="34" t="s">
        <v>3707</v>
      </c>
    </row>
    <row r="678" spans="1:31" x14ac:dyDescent="0.25">
      <c r="A678" s="31">
        <v>11359199</v>
      </c>
      <c r="B678" s="24" t="s">
        <v>9333</v>
      </c>
      <c r="C678" s="24">
        <v>50135834</v>
      </c>
      <c r="D678" s="24">
        <v>31224736</v>
      </c>
      <c r="E678" s="24" t="s">
        <v>56</v>
      </c>
      <c r="F678" s="24" t="s">
        <v>63</v>
      </c>
      <c r="G678" s="24" t="s">
        <v>57</v>
      </c>
      <c r="H678" s="24">
        <v>243</v>
      </c>
      <c r="I678" s="24" t="s">
        <v>9560</v>
      </c>
      <c r="J678" s="24" t="s">
        <v>202</v>
      </c>
      <c r="K678" s="24" t="s">
        <v>57</v>
      </c>
      <c r="L678" s="25">
        <v>44427</v>
      </c>
      <c r="M678" s="26">
        <v>0.54092592592592592</v>
      </c>
      <c r="N678" s="25">
        <v>44427</v>
      </c>
      <c r="O678" s="26">
        <v>0.54101851851851857</v>
      </c>
      <c r="P678" s="25">
        <v>44427</v>
      </c>
      <c r="Q678" s="26">
        <v>0.54135416666666669</v>
      </c>
      <c r="R678" s="26">
        <v>4.2824074074074075E-4</v>
      </c>
      <c r="S678" s="26">
        <v>3.3564814814814812E-4</v>
      </c>
      <c r="T678" s="26">
        <v>9.2592592592592588E-5</v>
      </c>
      <c r="U678" s="26">
        <v>1.3020833333333334E-2</v>
      </c>
      <c r="V678" s="25">
        <v>36412</v>
      </c>
      <c r="W678" s="26">
        <v>0</v>
      </c>
      <c r="X678" s="25">
        <v>36412</v>
      </c>
      <c r="Y678" s="26">
        <v>0.55437499999999995</v>
      </c>
      <c r="Z678" s="26">
        <v>1.3449074074074073E-2</v>
      </c>
      <c r="AA678" s="24" t="s">
        <v>31</v>
      </c>
      <c r="AB678" s="24" t="s">
        <v>9374</v>
      </c>
      <c r="AC678" s="24" t="s">
        <v>57</v>
      </c>
      <c r="AD678" s="24" t="s">
        <v>126</v>
      </c>
      <c r="AE678" s="32" t="s">
        <v>3592</v>
      </c>
    </row>
    <row r="679" spans="1:31" x14ac:dyDescent="0.25">
      <c r="A679" s="33">
        <v>11359177</v>
      </c>
      <c r="B679" s="13" t="s">
        <v>9333</v>
      </c>
      <c r="C679" s="13">
        <v>50134745</v>
      </c>
      <c r="D679" s="13">
        <v>31224203</v>
      </c>
      <c r="E679" s="13" t="s">
        <v>56</v>
      </c>
      <c r="F679" s="13" t="s">
        <v>63</v>
      </c>
      <c r="G679" s="13" t="s">
        <v>57</v>
      </c>
      <c r="H679" s="13">
        <v>493</v>
      </c>
      <c r="I679" s="13" t="s">
        <v>9653</v>
      </c>
      <c r="J679" s="13" t="s">
        <v>697</v>
      </c>
      <c r="K679" s="13" t="s">
        <v>57</v>
      </c>
      <c r="L679" s="14">
        <v>44427</v>
      </c>
      <c r="M679" s="15">
        <v>0.54068287037037033</v>
      </c>
      <c r="N679" s="14">
        <v>44427</v>
      </c>
      <c r="O679" s="15">
        <v>0.54075231481481478</v>
      </c>
      <c r="P679" s="14">
        <v>44427</v>
      </c>
      <c r="Q679" s="15">
        <v>0.5408680555555555</v>
      </c>
      <c r="R679" s="15">
        <v>1.8518518518518518E-4</v>
      </c>
      <c r="S679" s="15">
        <v>1.1574074074074075E-4</v>
      </c>
      <c r="T679" s="15">
        <v>6.9444444444444444E-5</v>
      </c>
      <c r="U679" s="15">
        <v>5.347222222222222E-3</v>
      </c>
      <c r="V679" s="14">
        <v>36412</v>
      </c>
      <c r="W679" s="15">
        <v>0</v>
      </c>
      <c r="X679" s="14">
        <v>36412</v>
      </c>
      <c r="Y679" s="15">
        <v>0.54621527777777779</v>
      </c>
      <c r="Z679" s="15">
        <v>5.5324074074074078E-3</v>
      </c>
      <c r="AA679" s="13" t="s">
        <v>31</v>
      </c>
      <c r="AB679" s="13" t="s">
        <v>9374</v>
      </c>
      <c r="AC679" s="13" t="s">
        <v>57</v>
      </c>
      <c r="AD679" s="13" t="s">
        <v>114</v>
      </c>
      <c r="AE679" s="34" t="s">
        <v>9335</v>
      </c>
    </row>
    <row r="680" spans="1:31" x14ac:dyDescent="0.25">
      <c r="A680" s="31">
        <v>11359030</v>
      </c>
      <c r="B680" s="24" t="s">
        <v>9333</v>
      </c>
      <c r="C680" s="24">
        <v>50135545</v>
      </c>
      <c r="D680" s="24">
        <v>31224597</v>
      </c>
      <c r="E680" s="24" t="s">
        <v>56</v>
      </c>
      <c r="F680" s="24" t="s">
        <v>63</v>
      </c>
      <c r="G680" s="24" t="s">
        <v>57</v>
      </c>
      <c r="H680" s="24">
        <v>0</v>
      </c>
      <c r="I680" s="24" t="s">
        <v>166</v>
      </c>
      <c r="J680" s="24" t="s">
        <v>166</v>
      </c>
      <c r="K680" s="24" t="s">
        <v>57</v>
      </c>
      <c r="L680" s="25">
        <v>44427</v>
      </c>
      <c r="M680" s="26">
        <v>0.53825231481481484</v>
      </c>
      <c r="N680" s="25">
        <v>44427</v>
      </c>
      <c r="O680" s="26">
        <v>0.53832175925925929</v>
      </c>
      <c r="P680" s="25">
        <v>44427</v>
      </c>
      <c r="Q680" s="26">
        <v>0.538599537037037</v>
      </c>
      <c r="R680" s="26">
        <v>3.4722222222222224E-4</v>
      </c>
      <c r="S680" s="26">
        <v>2.7777777777777778E-4</v>
      </c>
      <c r="T680" s="26">
        <v>6.9444444444444444E-5</v>
      </c>
      <c r="U680" s="26">
        <v>1.2905092592592593E-2</v>
      </c>
      <c r="V680" s="25">
        <v>36412</v>
      </c>
      <c r="W680" s="26">
        <v>0</v>
      </c>
      <c r="X680" s="25">
        <v>36412</v>
      </c>
      <c r="Y680" s="26">
        <v>0.55150462962962965</v>
      </c>
      <c r="Z680" s="26">
        <v>1.3252314814814814E-2</v>
      </c>
      <c r="AA680" s="24" t="s">
        <v>31</v>
      </c>
      <c r="AB680" s="24" t="s">
        <v>9374</v>
      </c>
      <c r="AC680" s="24" t="s">
        <v>57</v>
      </c>
      <c r="AD680" s="24" t="s">
        <v>126</v>
      </c>
      <c r="AE680" s="32" t="s">
        <v>3592</v>
      </c>
    </row>
    <row r="681" spans="1:31" x14ac:dyDescent="0.25">
      <c r="A681" s="33">
        <v>11358194</v>
      </c>
      <c r="B681" s="13" t="s">
        <v>9333</v>
      </c>
      <c r="C681" s="13">
        <v>50132472</v>
      </c>
      <c r="D681" s="13">
        <v>29135979</v>
      </c>
      <c r="E681" s="13" t="s">
        <v>56</v>
      </c>
      <c r="F681" s="13" t="s">
        <v>63</v>
      </c>
      <c r="G681" s="13" t="s">
        <v>57</v>
      </c>
      <c r="H681" s="13">
        <v>611</v>
      </c>
      <c r="I681" s="13" t="s">
        <v>9657</v>
      </c>
      <c r="J681" s="13" t="s">
        <v>9338</v>
      </c>
      <c r="K681" s="13" t="s">
        <v>57</v>
      </c>
      <c r="L681" s="14">
        <v>44427</v>
      </c>
      <c r="M681" s="15">
        <v>0.52429398148148143</v>
      </c>
      <c r="N681" s="14">
        <v>44427</v>
      </c>
      <c r="O681" s="15">
        <v>0.5244212962962963</v>
      </c>
      <c r="P681" s="14">
        <v>44427</v>
      </c>
      <c r="Q681" s="15">
        <v>0.52471064814814816</v>
      </c>
      <c r="R681" s="15">
        <v>4.1666666666666669E-4</v>
      </c>
      <c r="S681" s="15">
        <v>2.8935185185185184E-4</v>
      </c>
      <c r="T681" s="15">
        <v>1.273148148148148E-4</v>
      </c>
      <c r="U681" s="15">
        <v>1.037037037037037E-2</v>
      </c>
      <c r="V681" s="14">
        <v>36412</v>
      </c>
      <c r="W681" s="15">
        <v>0</v>
      </c>
      <c r="X681" s="14">
        <v>36412</v>
      </c>
      <c r="Y681" s="15">
        <v>0.53508101851851853</v>
      </c>
      <c r="Z681" s="15">
        <v>1.0787037037037038E-2</v>
      </c>
      <c r="AA681" s="13" t="s">
        <v>31</v>
      </c>
      <c r="AB681" s="13" t="s">
        <v>9374</v>
      </c>
      <c r="AC681" s="13" t="s">
        <v>57</v>
      </c>
      <c r="AD681" s="13" t="s">
        <v>126</v>
      </c>
      <c r="AE681" s="34" t="s">
        <v>3592</v>
      </c>
    </row>
    <row r="682" spans="1:31" x14ac:dyDescent="0.25">
      <c r="A682" s="31">
        <v>11358088</v>
      </c>
      <c r="B682" s="24" t="s">
        <v>9333</v>
      </c>
      <c r="C682" s="24">
        <v>50132157</v>
      </c>
      <c r="D682" s="24">
        <v>31222949</v>
      </c>
      <c r="E682" s="24" t="s">
        <v>56</v>
      </c>
      <c r="F682" s="24" t="s">
        <v>63</v>
      </c>
      <c r="G682" s="24" t="s">
        <v>57</v>
      </c>
      <c r="H682" s="24">
        <v>314</v>
      </c>
      <c r="I682" s="24" t="s">
        <v>9658</v>
      </c>
      <c r="J682" s="24" t="s">
        <v>183</v>
      </c>
      <c r="K682" s="24" t="s">
        <v>57</v>
      </c>
      <c r="L682" s="25">
        <v>44427</v>
      </c>
      <c r="M682" s="26">
        <v>0.52252314814814815</v>
      </c>
      <c r="N682" s="25">
        <v>44427</v>
      </c>
      <c r="O682" s="26">
        <v>0.52258101851851857</v>
      </c>
      <c r="P682" s="25">
        <v>44427</v>
      </c>
      <c r="Q682" s="26">
        <v>0.52276620370370375</v>
      </c>
      <c r="R682" s="26">
        <v>2.4305555555555555E-4</v>
      </c>
      <c r="S682" s="26">
        <v>1.8518518518518518E-4</v>
      </c>
      <c r="T682" s="26">
        <v>5.7870370370370373E-5</v>
      </c>
      <c r="U682" s="26">
        <v>1.6284722222222221E-2</v>
      </c>
      <c r="V682" s="25">
        <v>36412</v>
      </c>
      <c r="W682" s="26">
        <v>0</v>
      </c>
      <c r="X682" s="25">
        <v>36412</v>
      </c>
      <c r="Y682" s="26">
        <v>0.53905092592592596</v>
      </c>
      <c r="Z682" s="26">
        <v>1.6527777777777777E-2</v>
      </c>
      <c r="AA682" s="24" t="s">
        <v>31</v>
      </c>
      <c r="AB682" s="24" t="s">
        <v>9374</v>
      </c>
      <c r="AC682" s="24" t="s">
        <v>57</v>
      </c>
      <c r="AD682" s="24" t="s">
        <v>126</v>
      </c>
      <c r="AE682" s="32" t="s">
        <v>3592</v>
      </c>
    </row>
    <row r="683" spans="1:31" x14ac:dyDescent="0.25">
      <c r="A683" s="33">
        <v>11357536</v>
      </c>
      <c r="B683" s="13" t="s">
        <v>9333</v>
      </c>
      <c r="C683" s="13">
        <v>50129806</v>
      </c>
      <c r="D683" s="13">
        <v>31221819</v>
      </c>
      <c r="E683" s="13" t="s">
        <v>56</v>
      </c>
      <c r="F683" s="13" t="s">
        <v>63</v>
      </c>
      <c r="G683" s="13" t="s">
        <v>57</v>
      </c>
      <c r="H683" s="13">
        <v>0</v>
      </c>
      <c r="I683" s="13" t="s">
        <v>166</v>
      </c>
      <c r="J683" s="13" t="s">
        <v>166</v>
      </c>
      <c r="K683" s="13" t="s">
        <v>57</v>
      </c>
      <c r="L683" s="14">
        <v>44427</v>
      </c>
      <c r="M683" s="15">
        <v>0.51483796296296291</v>
      </c>
      <c r="N683" s="14">
        <v>44427</v>
      </c>
      <c r="O683" s="15">
        <v>0.51491898148148152</v>
      </c>
      <c r="P683" s="14">
        <v>44427</v>
      </c>
      <c r="Q683" s="15">
        <v>0.51531249999999995</v>
      </c>
      <c r="R683" s="15">
        <v>4.7453703703703704E-4</v>
      </c>
      <c r="S683" s="15">
        <v>3.9351851851851852E-4</v>
      </c>
      <c r="T683" s="15">
        <v>8.1018518518518516E-5</v>
      </c>
      <c r="U683" s="15">
        <v>8.2986111111111108E-3</v>
      </c>
      <c r="V683" s="14">
        <v>36412</v>
      </c>
      <c r="W683" s="15">
        <v>0</v>
      </c>
      <c r="X683" s="14">
        <v>36412</v>
      </c>
      <c r="Y683" s="15">
        <v>0.52361111111111114</v>
      </c>
      <c r="Z683" s="15">
        <v>8.773148148148148E-3</v>
      </c>
      <c r="AA683" s="13" t="s">
        <v>31</v>
      </c>
      <c r="AB683" s="13" t="s">
        <v>9374</v>
      </c>
      <c r="AC683" s="13" t="s">
        <v>57</v>
      </c>
      <c r="AD683" s="13" t="s">
        <v>126</v>
      </c>
      <c r="AE683" s="34" t="s">
        <v>3592</v>
      </c>
    </row>
    <row r="684" spans="1:31" x14ac:dyDescent="0.25">
      <c r="A684" s="31">
        <v>11357304</v>
      </c>
      <c r="B684" s="24" t="s">
        <v>9333</v>
      </c>
      <c r="C684" s="24">
        <v>50129431</v>
      </c>
      <c r="D684" s="24">
        <v>28015648</v>
      </c>
      <c r="E684" s="24" t="s">
        <v>56</v>
      </c>
      <c r="F684" s="24" t="s">
        <v>63</v>
      </c>
      <c r="G684" s="24" t="s">
        <v>57</v>
      </c>
      <c r="H684" s="24">
        <v>933</v>
      </c>
      <c r="I684" s="24" t="s">
        <v>9659</v>
      </c>
      <c r="J684" s="24" t="s">
        <v>197</v>
      </c>
      <c r="K684" s="24" t="s">
        <v>57</v>
      </c>
      <c r="L684" s="25">
        <v>44427</v>
      </c>
      <c r="M684" s="26">
        <v>0.51167824074074075</v>
      </c>
      <c r="N684" s="25">
        <v>44427</v>
      </c>
      <c r="O684" s="26">
        <v>0.51171296296296298</v>
      </c>
      <c r="P684" s="25">
        <v>44427</v>
      </c>
      <c r="Q684" s="26">
        <v>0.51199074074074069</v>
      </c>
      <c r="R684" s="26">
        <v>3.1250000000000001E-4</v>
      </c>
      <c r="S684" s="26">
        <v>2.7777777777777778E-4</v>
      </c>
      <c r="T684" s="26">
        <v>3.4722222222222222E-5</v>
      </c>
      <c r="U684" s="26">
        <v>1.2916666666666667E-2</v>
      </c>
      <c r="V684" s="25">
        <v>36412</v>
      </c>
      <c r="W684" s="26">
        <v>0</v>
      </c>
      <c r="X684" s="25">
        <v>36412</v>
      </c>
      <c r="Y684" s="26">
        <v>0.52490740740740738</v>
      </c>
      <c r="Z684" s="26">
        <v>1.3229166666666667E-2</v>
      </c>
      <c r="AA684" s="24" t="s">
        <v>9336</v>
      </c>
      <c r="AB684" s="24" t="s">
        <v>9365</v>
      </c>
      <c r="AC684" s="24" t="s">
        <v>57</v>
      </c>
      <c r="AD684" s="24" t="s">
        <v>126</v>
      </c>
      <c r="AE684" s="32" t="s">
        <v>3592</v>
      </c>
    </row>
    <row r="685" spans="1:31" x14ac:dyDescent="0.25">
      <c r="A685" s="33">
        <v>11356425</v>
      </c>
      <c r="B685" s="13" t="s">
        <v>9333</v>
      </c>
      <c r="C685" s="13">
        <v>50125810</v>
      </c>
      <c r="D685" s="13">
        <v>31219740</v>
      </c>
      <c r="E685" s="13" t="s">
        <v>56</v>
      </c>
      <c r="F685" s="13" t="s">
        <v>63</v>
      </c>
      <c r="G685" s="13" t="s">
        <v>57</v>
      </c>
      <c r="H685" s="13">
        <v>0</v>
      </c>
      <c r="I685" s="13" t="s">
        <v>166</v>
      </c>
      <c r="J685" s="13" t="s">
        <v>166</v>
      </c>
      <c r="K685" s="13" t="s">
        <v>57</v>
      </c>
      <c r="L685" s="14">
        <v>44427</v>
      </c>
      <c r="M685" s="15">
        <v>0.49990740740740741</v>
      </c>
      <c r="N685" s="14">
        <v>44427</v>
      </c>
      <c r="O685" s="15">
        <v>0.49997685185185187</v>
      </c>
      <c r="P685" s="14">
        <v>44427</v>
      </c>
      <c r="Q685" s="15">
        <v>0.50027777777777782</v>
      </c>
      <c r="R685" s="15">
        <v>3.7037037037037035E-4</v>
      </c>
      <c r="S685" s="15">
        <v>3.0092592592592595E-4</v>
      </c>
      <c r="T685" s="15">
        <v>6.9444444444444444E-5</v>
      </c>
      <c r="U685" s="15">
        <v>2.1759259259259259E-2</v>
      </c>
      <c r="V685" s="14">
        <v>36412</v>
      </c>
      <c r="W685" s="15">
        <v>0</v>
      </c>
      <c r="X685" s="14">
        <v>36412</v>
      </c>
      <c r="Y685" s="15">
        <v>0.52203703703703708</v>
      </c>
      <c r="Z685" s="15">
        <v>2.2129629629629631E-2</v>
      </c>
      <c r="AA685" s="13" t="s">
        <v>31</v>
      </c>
      <c r="AB685" s="13" t="s">
        <v>9374</v>
      </c>
      <c r="AC685" s="13" t="s">
        <v>57</v>
      </c>
      <c r="AD685" s="13" t="s">
        <v>2364</v>
      </c>
      <c r="AE685" s="34" t="s">
        <v>9340</v>
      </c>
    </row>
    <row r="686" spans="1:31" x14ac:dyDescent="0.25">
      <c r="A686" s="31">
        <v>11355911</v>
      </c>
      <c r="B686" s="24" t="s">
        <v>9333</v>
      </c>
      <c r="C686" s="24">
        <v>50123821</v>
      </c>
      <c r="D686" s="24">
        <v>31218368</v>
      </c>
      <c r="E686" s="24" t="s">
        <v>56</v>
      </c>
      <c r="F686" s="24" t="s">
        <v>63</v>
      </c>
      <c r="G686" s="24" t="s">
        <v>57</v>
      </c>
      <c r="H686" s="24">
        <v>642</v>
      </c>
      <c r="I686" s="24" t="s">
        <v>9660</v>
      </c>
      <c r="J686" s="24" t="s">
        <v>580</v>
      </c>
      <c r="K686" s="24" t="s">
        <v>57</v>
      </c>
      <c r="L686" s="25">
        <v>44427</v>
      </c>
      <c r="M686" s="26">
        <v>0.49427083333333333</v>
      </c>
      <c r="N686" s="25">
        <v>44427</v>
      </c>
      <c r="O686" s="26">
        <v>0.49481481481481482</v>
      </c>
      <c r="P686" s="25">
        <v>44427</v>
      </c>
      <c r="Q686" s="26">
        <v>0.49515046296296295</v>
      </c>
      <c r="R686" s="26">
        <v>8.7962962962962962E-4</v>
      </c>
      <c r="S686" s="26">
        <v>3.3564814814814812E-4</v>
      </c>
      <c r="T686" s="26">
        <v>5.4398148148148144E-4</v>
      </c>
      <c r="U686" s="26">
        <v>2.4004629629629629E-2</v>
      </c>
      <c r="V686" s="25">
        <v>36412</v>
      </c>
      <c r="W686" s="26">
        <v>0</v>
      </c>
      <c r="X686" s="25">
        <v>36412</v>
      </c>
      <c r="Y686" s="26">
        <v>0.51915509259259263</v>
      </c>
      <c r="Z686" s="26">
        <v>2.4884259259259259E-2</v>
      </c>
      <c r="AA686" s="24" t="s">
        <v>31</v>
      </c>
      <c r="AB686" s="24" t="s">
        <v>9374</v>
      </c>
      <c r="AC686" s="24" t="s">
        <v>57</v>
      </c>
      <c r="AD686" s="24" t="s">
        <v>2364</v>
      </c>
      <c r="AE686" s="32" t="s">
        <v>3679</v>
      </c>
    </row>
    <row r="687" spans="1:31" x14ac:dyDescent="0.25">
      <c r="A687" s="33">
        <v>11355870</v>
      </c>
      <c r="B687" s="13" t="s">
        <v>9333</v>
      </c>
      <c r="C687" s="13">
        <v>50123692</v>
      </c>
      <c r="D687" s="13">
        <v>31218295</v>
      </c>
      <c r="E687" s="13" t="s">
        <v>56</v>
      </c>
      <c r="F687" s="13" t="s">
        <v>63</v>
      </c>
      <c r="G687" s="13" t="s">
        <v>57</v>
      </c>
      <c r="H687" s="13">
        <v>618</v>
      </c>
      <c r="I687" s="13" t="s">
        <v>9661</v>
      </c>
      <c r="J687" s="13" t="s">
        <v>181</v>
      </c>
      <c r="K687" s="13" t="s">
        <v>57</v>
      </c>
      <c r="L687" s="14">
        <v>44427</v>
      </c>
      <c r="M687" s="15">
        <v>0.4937037037037037</v>
      </c>
      <c r="N687" s="14">
        <v>44427</v>
      </c>
      <c r="O687" s="15">
        <v>0.49383101851851852</v>
      </c>
      <c r="P687" s="14">
        <v>44427</v>
      </c>
      <c r="Q687" s="15">
        <v>0.49443287037037037</v>
      </c>
      <c r="R687" s="15">
        <v>7.291666666666667E-4</v>
      </c>
      <c r="S687" s="15">
        <v>6.018518518518519E-4</v>
      </c>
      <c r="T687" s="15">
        <v>1.273148148148148E-4</v>
      </c>
      <c r="U687" s="15">
        <v>9.5138888888888894E-3</v>
      </c>
      <c r="V687" s="14">
        <v>36412</v>
      </c>
      <c r="W687" s="15">
        <v>0</v>
      </c>
      <c r="X687" s="14">
        <v>36412</v>
      </c>
      <c r="Y687" s="15">
        <v>0.50394675925925925</v>
      </c>
      <c r="Z687" s="15">
        <v>1.0243055555555556E-2</v>
      </c>
      <c r="AA687" s="13" t="s">
        <v>9336</v>
      </c>
      <c r="AB687" s="13" t="s">
        <v>9365</v>
      </c>
      <c r="AC687" s="13" t="s">
        <v>57</v>
      </c>
      <c r="AD687" s="13" t="s">
        <v>114</v>
      </c>
      <c r="AE687" s="34" t="s">
        <v>9335</v>
      </c>
    </row>
    <row r="688" spans="1:31" x14ac:dyDescent="0.25">
      <c r="A688" s="31">
        <v>11355739</v>
      </c>
      <c r="B688" s="24" t="s">
        <v>9333</v>
      </c>
      <c r="C688" s="24">
        <v>50123047</v>
      </c>
      <c r="D688" s="24">
        <v>31217940</v>
      </c>
      <c r="E688" s="24" t="s">
        <v>56</v>
      </c>
      <c r="F688" s="24" t="s">
        <v>63</v>
      </c>
      <c r="G688" s="24" t="s">
        <v>57</v>
      </c>
      <c r="H688" s="24">
        <v>0</v>
      </c>
      <c r="I688" s="24" t="s">
        <v>166</v>
      </c>
      <c r="J688" s="24" t="s">
        <v>166</v>
      </c>
      <c r="K688" s="24" t="s">
        <v>57</v>
      </c>
      <c r="L688" s="25">
        <v>44427</v>
      </c>
      <c r="M688" s="26">
        <v>0.49177083333333332</v>
      </c>
      <c r="N688" s="25">
        <v>44427</v>
      </c>
      <c r="O688" s="26">
        <v>0.49186342592592591</v>
      </c>
      <c r="P688" s="25">
        <v>44427</v>
      </c>
      <c r="Q688" s="26">
        <v>0.49309027777777775</v>
      </c>
      <c r="R688" s="26">
        <v>1.3194444444444445E-3</v>
      </c>
      <c r="S688" s="26">
        <v>1.2268518518518518E-3</v>
      </c>
      <c r="T688" s="26">
        <v>9.2592592592592588E-5</v>
      </c>
      <c r="U688" s="26">
        <v>1.7800925925925925E-2</v>
      </c>
      <c r="V688" s="25">
        <v>36412</v>
      </c>
      <c r="W688" s="26">
        <v>0</v>
      </c>
      <c r="X688" s="25">
        <v>36412</v>
      </c>
      <c r="Y688" s="26">
        <v>0.51089120370370367</v>
      </c>
      <c r="Z688" s="26">
        <v>1.9120370370370371E-2</v>
      </c>
      <c r="AA688" s="24" t="s">
        <v>9336</v>
      </c>
      <c r="AB688" s="24" t="s">
        <v>9365</v>
      </c>
      <c r="AC688" s="24" t="s">
        <v>57</v>
      </c>
      <c r="AD688" s="24" t="s">
        <v>126</v>
      </c>
      <c r="AE688" s="32" t="s">
        <v>3592</v>
      </c>
    </row>
    <row r="689" spans="1:31" x14ac:dyDescent="0.25">
      <c r="A689" s="33">
        <v>11355256</v>
      </c>
      <c r="B689" s="13" t="s">
        <v>9333</v>
      </c>
      <c r="C689" s="13">
        <v>50121214</v>
      </c>
      <c r="D689" s="13">
        <v>31216905</v>
      </c>
      <c r="E689" s="13" t="s">
        <v>56</v>
      </c>
      <c r="F689" s="13" t="s">
        <v>63</v>
      </c>
      <c r="G689" s="13" t="s">
        <v>57</v>
      </c>
      <c r="H689" s="13">
        <v>714</v>
      </c>
      <c r="I689" s="13" t="s">
        <v>9662</v>
      </c>
      <c r="J689" s="13" t="s">
        <v>294</v>
      </c>
      <c r="K689" s="13" t="s">
        <v>57</v>
      </c>
      <c r="L689" s="14">
        <v>44427</v>
      </c>
      <c r="M689" s="15">
        <v>0.48586805555555557</v>
      </c>
      <c r="N689" s="14">
        <v>44427</v>
      </c>
      <c r="O689" s="15">
        <v>0.48762731481481481</v>
      </c>
      <c r="P689" s="14">
        <v>44427</v>
      </c>
      <c r="Q689" s="15">
        <v>0.48776620370370372</v>
      </c>
      <c r="R689" s="15">
        <v>1.8981481481481482E-3</v>
      </c>
      <c r="S689" s="15">
        <v>1.3888888888888889E-4</v>
      </c>
      <c r="T689" s="15">
        <v>1.7592592592592592E-3</v>
      </c>
      <c r="U689" s="15">
        <v>6.9560185185185185E-3</v>
      </c>
      <c r="V689" s="14">
        <v>36412</v>
      </c>
      <c r="W689" s="15">
        <v>0</v>
      </c>
      <c r="X689" s="14">
        <v>36412</v>
      </c>
      <c r="Y689" s="15">
        <v>0.49472222222222223</v>
      </c>
      <c r="Z689" s="15">
        <v>8.8541666666666664E-3</v>
      </c>
      <c r="AA689" s="13" t="s">
        <v>9336</v>
      </c>
      <c r="AB689" s="13" t="s">
        <v>9374</v>
      </c>
      <c r="AC689" s="13" t="s">
        <v>57</v>
      </c>
      <c r="AD689" s="13" t="s">
        <v>114</v>
      </c>
      <c r="AE689" s="34" t="s">
        <v>9335</v>
      </c>
    </row>
    <row r="690" spans="1:31" x14ac:dyDescent="0.25">
      <c r="A690" s="31">
        <v>11355223</v>
      </c>
      <c r="B690" s="24" t="s">
        <v>9333</v>
      </c>
      <c r="C690" s="24">
        <v>50119615</v>
      </c>
      <c r="D690" s="24">
        <v>31216025</v>
      </c>
      <c r="E690" s="24" t="s">
        <v>56</v>
      </c>
      <c r="F690" s="24" t="s">
        <v>63</v>
      </c>
      <c r="G690" s="24" t="s">
        <v>57</v>
      </c>
      <c r="H690" s="24">
        <v>491</v>
      </c>
      <c r="I690" s="24" t="s">
        <v>9663</v>
      </c>
      <c r="J690" s="24" t="s">
        <v>9338</v>
      </c>
      <c r="K690" s="24" t="s">
        <v>57</v>
      </c>
      <c r="L690" s="25">
        <v>44427</v>
      </c>
      <c r="M690" s="26">
        <v>0.48549768518518521</v>
      </c>
      <c r="N690" s="25">
        <v>44427</v>
      </c>
      <c r="O690" s="26">
        <v>0.48762731481481481</v>
      </c>
      <c r="P690" s="25">
        <v>44427</v>
      </c>
      <c r="Q690" s="26">
        <v>0.48837962962962961</v>
      </c>
      <c r="R690" s="26">
        <v>2.8819444444444444E-3</v>
      </c>
      <c r="S690" s="26">
        <v>7.5231481481481482E-4</v>
      </c>
      <c r="T690" s="26">
        <v>2.1296296296296298E-3</v>
      </c>
      <c r="U690" s="26">
        <v>2.4050925925925927E-2</v>
      </c>
      <c r="V690" s="25">
        <v>36412</v>
      </c>
      <c r="W690" s="26">
        <v>0</v>
      </c>
      <c r="X690" s="25">
        <v>36412</v>
      </c>
      <c r="Y690" s="26">
        <v>0.5124305555555555</v>
      </c>
      <c r="Z690" s="26">
        <v>2.6932870370370371E-2</v>
      </c>
      <c r="AA690" s="24" t="s">
        <v>31</v>
      </c>
      <c r="AB690" s="24" t="s">
        <v>9374</v>
      </c>
      <c r="AC690" s="24" t="s">
        <v>57</v>
      </c>
      <c r="AD690" s="24" t="s">
        <v>126</v>
      </c>
      <c r="AE690" s="32" t="s">
        <v>3592</v>
      </c>
    </row>
    <row r="691" spans="1:31" x14ac:dyDescent="0.25">
      <c r="A691" s="33">
        <v>11355218</v>
      </c>
      <c r="B691" s="13" t="s">
        <v>9333</v>
      </c>
      <c r="C691" s="13">
        <v>50120903</v>
      </c>
      <c r="D691" s="13">
        <v>31216722</v>
      </c>
      <c r="E691" s="13" t="s">
        <v>56</v>
      </c>
      <c r="F691" s="13" t="s">
        <v>63</v>
      </c>
      <c r="G691" s="13" t="s">
        <v>57</v>
      </c>
      <c r="H691" s="13">
        <v>999</v>
      </c>
      <c r="I691" s="13" t="s">
        <v>9664</v>
      </c>
      <c r="J691" s="13" t="s">
        <v>9454</v>
      </c>
      <c r="K691" s="13" t="s">
        <v>57</v>
      </c>
      <c r="L691" s="14">
        <v>44427</v>
      </c>
      <c r="M691" s="15">
        <v>0.48546296296296299</v>
      </c>
      <c r="N691" s="14">
        <v>44427</v>
      </c>
      <c r="O691" s="15">
        <v>0.48762731481481481</v>
      </c>
      <c r="P691" s="14">
        <v>44427</v>
      </c>
      <c r="Q691" s="15">
        <v>0.48807870370370371</v>
      </c>
      <c r="R691" s="15">
        <v>2.6157407407407405E-3</v>
      </c>
      <c r="S691" s="15">
        <v>4.5138888888888887E-4</v>
      </c>
      <c r="T691" s="15">
        <v>2.1643518518518518E-3</v>
      </c>
      <c r="U691" s="15">
        <v>8.564814814814815E-3</v>
      </c>
      <c r="V691" s="14">
        <v>36412</v>
      </c>
      <c r="W691" s="15">
        <v>0</v>
      </c>
      <c r="X691" s="14">
        <v>36412</v>
      </c>
      <c r="Y691" s="15">
        <v>0.49664351851851851</v>
      </c>
      <c r="Z691" s="15">
        <v>1.1180555555555555E-2</v>
      </c>
      <c r="AA691" s="13" t="s">
        <v>31</v>
      </c>
      <c r="AB691" s="13" t="s">
        <v>9374</v>
      </c>
      <c r="AC691" s="13" t="s">
        <v>57</v>
      </c>
      <c r="AD691" s="13" t="s">
        <v>163</v>
      </c>
      <c r="AE691" s="34" t="s">
        <v>9665</v>
      </c>
    </row>
    <row r="692" spans="1:31" x14ac:dyDescent="0.25">
      <c r="A692" s="31">
        <v>11354510</v>
      </c>
      <c r="B692" s="24" t="s">
        <v>9333</v>
      </c>
      <c r="C692" s="24">
        <v>50117912</v>
      </c>
      <c r="D692" s="24">
        <v>31215118</v>
      </c>
      <c r="E692" s="24" t="s">
        <v>56</v>
      </c>
      <c r="F692" s="24" t="s">
        <v>63</v>
      </c>
      <c r="G692" s="24" t="s">
        <v>57</v>
      </c>
      <c r="H692" s="24">
        <v>463</v>
      </c>
      <c r="I692" s="24" t="s">
        <v>9666</v>
      </c>
      <c r="J692" s="24" t="s">
        <v>697</v>
      </c>
      <c r="K692" s="24" t="s">
        <v>57</v>
      </c>
      <c r="L692" s="25">
        <v>44427</v>
      </c>
      <c r="M692" s="26">
        <v>0.47659722222222223</v>
      </c>
      <c r="N692" s="25">
        <v>44427</v>
      </c>
      <c r="O692" s="26">
        <v>0.48008101851851853</v>
      </c>
      <c r="P692" s="25">
        <v>44427</v>
      </c>
      <c r="Q692" s="26">
        <v>0.48050925925925925</v>
      </c>
      <c r="R692" s="26">
        <v>3.9120370370370368E-3</v>
      </c>
      <c r="S692" s="26">
        <v>4.2824074074074075E-4</v>
      </c>
      <c r="T692" s="26">
        <v>3.4837962962962965E-3</v>
      </c>
      <c r="U692" s="26">
        <v>7.037037037037037E-3</v>
      </c>
      <c r="V692" s="25">
        <v>36412</v>
      </c>
      <c r="W692" s="26">
        <v>0</v>
      </c>
      <c r="X692" s="25">
        <v>36412</v>
      </c>
      <c r="Y692" s="26">
        <v>0.48754629629629631</v>
      </c>
      <c r="Z692" s="26">
        <v>1.0949074074074075E-2</v>
      </c>
      <c r="AA692" s="24" t="s">
        <v>9336</v>
      </c>
      <c r="AB692" s="24" t="s">
        <v>9365</v>
      </c>
      <c r="AC692" s="24" t="s">
        <v>57</v>
      </c>
      <c r="AD692" s="24" t="s">
        <v>114</v>
      </c>
      <c r="AE692" s="32" t="s">
        <v>9335</v>
      </c>
    </row>
    <row r="693" spans="1:31" x14ac:dyDescent="0.25">
      <c r="A693" s="33">
        <v>11354167</v>
      </c>
      <c r="B693" s="13" t="s">
        <v>9333</v>
      </c>
      <c r="C693" s="13">
        <v>50116830</v>
      </c>
      <c r="D693" s="13">
        <v>31214547</v>
      </c>
      <c r="E693" s="13" t="s">
        <v>56</v>
      </c>
      <c r="F693" s="13" t="s">
        <v>63</v>
      </c>
      <c r="G693" s="13" t="s">
        <v>57</v>
      </c>
      <c r="H693" s="13">
        <v>674</v>
      </c>
      <c r="I693" s="13" t="s">
        <v>9667</v>
      </c>
      <c r="J693" s="13" t="s">
        <v>181</v>
      </c>
      <c r="K693" s="13" t="s">
        <v>57</v>
      </c>
      <c r="L693" s="14">
        <v>44427</v>
      </c>
      <c r="M693" s="15">
        <v>0.47199074074074077</v>
      </c>
      <c r="N693" s="14">
        <v>44427</v>
      </c>
      <c r="O693" s="15">
        <v>0.47325231481481483</v>
      </c>
      <c r="P693" s="14">
        <v>44427</v>
      </c>
      <c r="Q693" s="15">
        <v>0.4745949074074074</v>
      </c>
      <c r="R693" s="15">
        <v>2.6041666666666665E-3</v>
      </c>
      <c r="S693" s="15">
        <v>1.3425925925925925E-3</v>
      </c>
      <c r="T693" s="15">
        <v>1.261574074074074E-3</v>
      </c>
      <c r="U693" s="15">
        <v>1.3113425925925926E-2</v>
      </c>
      <c r="V693" s="14">
        <v>36412</v>
      </c>
      <c r="W693" s="15">
        <v>0</v>
      </c>
      <c r="X693" s="14">
        <v>36412</v>
      </c>
      <c r="Y693" s="15">
        <v>0.48770833333333335</v>
      </c>
      <c r="Z693" s="15">
        <v>1.5717592592592592E-2</v>
      </c>
      <c r="AA693" s="13" t="s">
        <v>31</v>
      </c>
      <c r="AB693" s="13" t="s">
        <v>9365</v>
      </c>
      <c r="AC693" s="13" t="s">
        <v>57</v>
      </c>
      <c r="AD693" s="13" t="s">
        <v>126</v>
      </c>
      <c r="AE693" s="34" t="s">
        <v>3592</v>
      </c>
    </row>
    <row r="694" spans="1:31" x14ac:dyDescent="0.25">
      <c r="A694" s="31">
        <v>11354126</v>
      </c>
      <c r="B694" s="24" t="s">
        <v>9333</v>
      </c>
      <c r="C694" s="24">
        <v>50115993</v>
      </c>
      <c r="D694" s="24">
        <v>31214094</v>
      </c>
      <c r="E694" s="24" t="s">
        <v>56</v>
      </c>
      <c r="F694" s="24" t="s">
        <v>63</v>
      </c>
      <c r="G694" s="24" t="s">
        <v>57</v>
      </c>
      <c r="H694" s="24">
        <v>0</v>
      </c>
      <c r="I694" s="24" t="s">
        <v>166</v>
      </c>
      <c r="J694" s="24" t="s">
        <v>166</v>
      </c>
      <c r="K694" s="24" t="s">
        <v>57</v>
      </c>
      <c r="L694" s="25">
        <v>44427</v>
      </c>
      <c r="M694" s="26">
        <v>0.47135416666666669</v>
      </c>
      <c r="N694" s="25">
        <v>44427</v>
      </c>
      <c r="O694" s="26">
        <v>0.47144675925925927</v>
      </c>
      <c r="P694" s="25">
        <v>44427</v>
      </c>
      <c r="Q694" s="26">
        <v>0.47194444444444444</v>
      </c>
      <c r="R694" s="26">
        <v>5.9027777777777778E-4</v>
      </c>
      <c r="S694" s="26">
        <v>4.9768518518518521E-4</v>
      </c>
      <c r="T694" s="26">
        <v>9.2592592592592588E-5</v>
      </c>
      <c r="U694" s="26">
        <v>4.4664351851851851E-2</v>
      </c>
      <c r="V694" s="25">
        <v>36412</v>
      </c>
      <c r="W694" s="26">
        <v>0</v>
      </c>
      <c r="X694" s="25">
        <v>36412</v>
      </c>
      <c r="Y694" s="26">
        <v>0.5166087962962963</v>
      </c>
      <c r="Z694" s="26">
        <v>4.5254629629629631E-2</v>
      </c>
      <c r="AA694" s="24" t="s">
        <v>9336</v>
      </c>
      <c r="AB694" s="24" t="s">
        <v>9365</v>
      </c>
      <c r="AC694" s="24" t="s">
        <v>57</v>
      </c>
      <c r="AD694" s="24" t="s">
        <v>126</v>
      </c>
      <c r="AE694" s="32" t="s">
        <v>4034</v>
      </c>
    </row>
    <row r="695" spans="1:31" x14ac:dyDescent="0.25">
      <c r="A695" s="33">
        <v>11353766</v>
      </c>
      <c r="B695" s="13" t="s">
        <v>9333</v>
      </c>
      <c r="C695" s="13">
        <v>50114785</v>
      </c>
      <c r="D695" s="13">
        <v>31213433</v>
      </c>
      <c r="E695" s="13" t="s">
        <v>56</v>
      </c>
      <c r="F695" s="13" t="s">
        <v>63</v>
      </c>
      <c r="G695" s="13" t="s">
        <v>57</v>
      </c>
      <c r="H695" s="13">
        <v>0</v>
      </c>
      <c r="I695" s="13" t="s">
        <v>166</v>
      </c>
      <c r="J695" s="13" t="s">
        <v>166</v>
      </c>
      <c r="K695" s="13" t="s">
        <v>57</v>
      </c>
      <c r="L695" s="14">
        <v>44427</v>
      </c>
      <c r="M695" s="15">
        <v>0.46689814814814817</v>
      </c>
      <c r="N695" s="14">
        <v>44427</v>
      </c>
      <c r="O695" s="15">
        <v>0.4670023148148148</v>
      </c>
      <c r="P695" s="14">
        <v>36412</v>
      </c>
      <c r="Q695" s="15">
        <v>0</v>
      </c>
      <c r="R695" s="15"/>
      <c r="S695" s="15"/>
      <c r="T695" s="15">
        <v>1.0416666666666667E-4</v>
      </c>
      <c r="U695" s="15"/>
      <c r="V695" s="14">
        <v>44427</v>
      </c>
      <c r="W695" s="15">
        <v>0.46730324074074076</v>
      </c>
      <c r="X695" s="14">
        <v>44427</v>
      </c>
      <c r="Y695" s="15">
        <v>0.46730324074074076</v>
      </c>
      <c r="Z695" s="15">
        <v>4.0509259259259258E-4</v>
      </c>
      <c r="AA695" s="13" t="s">
        <v>9344</v>
      </c>
      <c r="AB695" s="13" t="s">
        <v>9365</v>
      </c>
      <c r="AC695" s="13" t="s">
        <v>57</v>
      </c>
      <c r="AD695" s="13" t="s">
        <v>114</v>
      </c>
      <c r="AE695" s="34" t="s">
        <v>9335</v>
      </c>
    </row>
    <row r="696" spans="1:31" x14ac:dyDescent="0.25">
      <c r="A696" s="31">
        <v>11353538</v>
      </c>
      <c r="B696" s="24" t="s">
        <v>9333</v>
      </c>
      <c r="C696" s="24">
        <v>50114262</v>
      </c>
      <c r="D696" s="24">
        <v>30021872</v>
      </c>
      <c r="E696" s="24" t="s">
        <v>56</v>
      </c>
      <c r="F696" s="24" t="s">
        <v>63</v>
      </c>
      <c r="G696" s="24" t="s">
        <v>57</v>
      </c>
      <c r="H696" s="24">
        <v>562</v>
      </c>
      <c r="I696" s="24" t="s">
        <v>9668</v>
      </c>
      <c r="J696" s="24" t="s">
        <v>185</v>
      </c>
      <c r="K696" s="24" t="s">
        <v>57</v>
      </c>
      <c r="L696" s="25">
        <v>44427</v>
      </c>
      <c r="M696" s="26">
        <v>0.46395833333333331</v>
      </c>
      <c r="N696" s="25">
        <v>44427</v>
      </c>
      <c r="O696" s="26">
        <v>0.46403935185185186</v>
      </c>
      <c r="P696" s="25">
        <v>44427</v>
      </c>
      <c r="Q696" s="26">
        <v>0.46466435185185184</v>
      </c>
      <c r="R696" s="26">
        <v>7.0601851851851847E-4</v>
      </c>
      <c r="S696" s="26">
        <v>6.2500000000000001E-4</v>
      </c>
      <c r="T696" s="26">
        <v>8.1018518518518516E-5</v>
      </c>
      <c r="U696" s="26">
        <v>1.5358796296296296E-2</v>
      </c>
      <c r="V696" s="25">
        <v>36412</v>
      </c>
      <c r="W696" s="26">
        <v>0</v>
      </c>
      <c r="X696" s="25">
        <v>36412</v>
      </c>
      <c r="Y696" s="26">
        <v>0.48002314814814817</v>
      </c>
      <c r="Z696" s="26">
        <v>1.6064814814814816E-2</v>
      </c>
      <c r="AA696" s="24" t="s">
        <v>31</v>
      </c>
      <c r="AB696" s="24" t="s">
        <v>9365</v>
      </c>
      <c r="AC696" s="24" t="s">
        <v>57</v>
      </c>
      <c r="AD696" s="24" t="s">
        <v>126</v>
      </c>
      <c r="AE696" s="32" t="s">
        <v>3592</v>
      </c>
    </row>
    <row r="697" spans="1:31" x14ac:dyDescent="0.25">
      <c r="A697" s="33">
        <v>11353056</v>
      </c>
      <c r="B697" s="13" t="s">
        <v>9333</v>
      </c>
      <c r="C697" s="13">
        <v>50112425</v>
      </c>
      <c r="D697" s="13">
        <v>31209833</v>
      </c>
      <c r="E697" s="13" t="s">
        <v>56</v>
      </c>
      <c r="F697" s="13" t="s">
        <v>63</v>
      </c>
      <c r="G697" s="13" t="s">
        <v>57</v>
      </c>
      <c r="H697" s="13">
        <v>0</v>
      </c>
      <c r="I697" s="13" t="s">
        <v>166</v>
      </c>
      <c r="J697" s="13" t="s">
        <v>166</v>
      </c>
      <c r="K697" s="13" t="s">
        <v>57</v>
      </c>
      <c r="L697" s="14">
        <v>44427</v>
      </c>
      <c r="M697" s="15">
        <v>0.45761574074074074</v>
      </c>
      <c r="N697" s="14">
        <v>44427</v>
      </c>
      <c r="O697" s="15">
        <v>0.45769675925925923</v>
      </c>
      <c r="P697" s="14">
        <v>44427</v>
      </c>
      <c r="Q697" s="15">
        <v>0.45839120370370373</v>
      </c>
      <c r="R697" s="15">
        <v>7.7546296296296293E-4</v>
      </c>
      <c r="S697" s="15">
        <v>6.9444444444444447E-4</v>
      </c>
      <c r="T697" s="15">
        <v>8.1018518518518516E-5</v>
      </c>
      <c r="U697" s="15">
        <v>1.4791666666666667E-2</v>
      </c>
      <c r="V697" s="14">
        <v>36412</v>
      </c>
      <c r="W697" s="15">
        <v>0</v>
      </c>
      <c r="X697" s="14">
        <v>36412</v>
      </c>
      <c r="Y697" s="15">
        <v>0.47318287037037038</v>
      </c>
      <c r="Z697" s="15">
        <v>1.556712962962963E-2</v>
      </c>
      <c r="AA697" s="13" t="s">
        <v>31</v>
      </c>
      <c r="AB697" s="13" t="s">
        <v>9365</v>
      </c>
      <c r="AC697" s="13" t="s">
        <v>57</v>
      </c>
      <c r="AD697" s="13" t="s">
        <v>126</v>
      </c>
      <c r="AE697" s="34" t="s">
        <v>3592</v>
      </c>
    </row>
    <row r="698" spans="1:31" x14ac:dyDescent="0.25">
      <c r="A698" s="31">
        <v>11352857</v>
      </c>
      <c r="B698" s="24" t="s">
        <v>9333</v>
      </c>
      <c r="C698" s="24">
        <v>50111622</v>
      </c>
      <c r="D698" s="24">
        <v>31211795</v>
      </c>
      <c r="E698" s="24" t="s">
        <v>56</v>
      </c>
      <c r="F698" s="24" t="s">
        <v>63</v>
      </c>
      <c r="G698" s="24" t="s">
        <v>57</v>
      </c>
      <c r="H698" s="24">
        <v>931</v>
      </c>
      <c r="I698" s="24" t="s">
        <v>9669</v>
      </c>
      <c r="J698" s="24" t="s">
        <v>9338</v>
      </c>
      <c r="K698" s="24" t="s">
        <v>57</v>
      </c>
      <c r="L698" s="25">
        <v>44427</v>
      </c>
      <c r="M698" s="26">
        <v>0.45523148148148146</v>
      </c>
      <c r="N698" s="25">
        <v>44427</v>
      </c>
      <c r="O698" s="26">
        <v>0.45531250000000001</v>
      </c>
      <c r="P698" s="25">
        <v>44427</v>
      </c>
      <c r="Q698" s="26">
        <v>0.455625</v>
      </c>
      <c r="R698" s="26">
        <v>3.9351851851851852E-4</v>
      </c>
      <c r="S698" s="26">
        <v>3.1250000000000001E-4</v>
      </c>
      <c r="T698" s="26">
        <v>8.1018518518518516E-5</v>
      </c>
      <c r="U698" s="26">
        <v>7.6620370370370366E-3</v>
      </c>
      <c r="V698" s="25">
        <v>36412</v>
      </c>
      <c r="W698" s="26">
        <v>0</v>
      </c>
      <c r="X698" s="25">
        <v>36412</v>
      </c>
      <c r="Y698" s="26">
        <v>0.46328703703703705</v>
      </c>
      <c r="Z698" s="26">
        <v>8.0555555555555554E-3</v>
      </c>
      <c r="AA698" s="24" t="s">
        <v>31</v>
      </c>
      <c r="AB698" s="24" t="s">
        <v>9365</v>
      </c>
      <c r="AC698" s="24" t="s">
        <v>57</v>
      </c>
      <c r="AD698" s="24" t="s">
        <v>126</v>
      </c>
      <c r="AE698" s="32" t="s">
        <v>3592</v>
      </c>
    </row>
    <row r="699" spans="1:31" x14ac:dyDescent="0.25">
      <c r="A699" s="33">
        <v>11351788</v>
      </c>
      <c r="B699" s="13" t="s">
        <v>9333</v>
      </c>
      <c r="C699" s="13">
        <v>50107758</v>
      </c>
      <c r="D699" s="13">
        <v>31210005</v>
      </c>
      <c r="E699" s="13" t="s">
        <v>56</v>
      </c>
      <c r="F699" s="13" t="s">
        <v>63</v>
      </c>
      <c r="G699" s="13" t="s">
        <v>57</v>
      </c>
      <c r="H699" s="13">
        <v>241</v>
      </c>
      <c r="I699" s="13" t="s">
        <v>9670</v>
      </c>
      <c r="J699" s="13" t="s">
        <v>324</v>
      </c>
      <c r="K699" s="13" t="s">
        <v>57</v>
      </c>
      <c r="L699" s="14">
        <v>44427</v>
      </c>
      <c r="M699" s="15">
        <v>0.44215277777777778</v>
      </c>
      <c r="N699" s="14">
        <v>44427</v>
      </c>
      <c r="O699" s="15">
        <v>0.44223379629629628</v>
      </c>
      <c r="P699" s="14">
        <v>44427</v>
      </c>
      <c r="Q699" s="15">
        <v>0.44267361111111109</v>
      </c>
      <c r="R699" s="15">
        <v>5.2083333333333333E-4</v>
      </c>
      <c r="S699" s="15">
        <v>4.3981481481481481E-4</v>
      </c>
      <c r="T699" s="15">
        <v>8.1018518518518516E-5</v>
      </c>
      <c r="U699" s="15">
        <v>1.2303240740740741E-2</v>
      </c>
      <c r="V699" s="14">
        <v>36412</v>
      </c>
      <c r="W699" s="15">
        <v>0</v>
      </c>
      <c r="X699" s="14">
        <v>36412</v>
      </c>
      <c r="Y699" s="15">
        <v>0.45497685185185183</v>
      </c>
      <c r="Z699" s="15">
        <v>1.2824074074074075E-2</v>
      </c>
      <c r="AA699" s="13" t="s">
        <v>31</v>
      </c>
      <c r="AB699" s="13" t="s">
        <v>9374</v>
      </c>
      <c r="AC699" s="13" t="s">
        <v>57</v>
      </c>
      <c r="AD699" s="13" t="s">
        <v>126</v>
      </c>
      <c r="AE699" s="34" t="s">
        <v>3592</v>
      </c>
    </row>
    <row r="700" spans="1:31" x14ac:dyDescent="0.25">
      <c r="A700" s="31">
        <v>11351715</v>
      </c>
      <c r="B700" s="24" t="s">
        <v>9333</v>
      </c>
      <c r="C700" s="24">
        <v>50107380</v>
      </c>
      <c r="D700" s="24">
        <v>31209833</v>
      </c>
      <c r="E700" s="24" t="s">
        <v>56</v>
      </c>
      <c r="F700" s="24" t="s">
        <v>63</v>
      </c>
      <c r="G700" s="24" t="s">
        <v>57</v>
      </c>
      <c r="H700" s="24">
        <v>0</v>
      </c>
      <c r="I700" s="24" t="s">
        <v>166</v>
      </c>
      <c r="J700" s="24" t="s">
        <v>166</v>
      </c>
      <c r="K700" s="24" t="s">
        <v>57</v>
      </c>
      <c r="L700" s="25">
        <v>44427</v>
      </c>
      <c r="M700" s="26">
        <v>0.44118055555555558</v>
      </c>
      <c r="N700" s="25">
        <v>44427</v>
      </c>
      <c r="O700" s="26">
        <v>0.44127314814814816</v>
      </c>
      <c r="P700" s="25">
        <v>44427</v>
      </c>
      <c r="Q700" s="26">
        <v>0.44158564814814816</v>
      </c>
      <c r="R700" s="26">
        <v>4.0509259259259258E-4</v>
      </c>
      <c r="S700" s="26">
        <v>3.1250000000000001E-4</v>
      </c>
      <c r="T700" s="26">
        <v>9.2592592592592588E-5</v>
      </c>
      <c r="U700" s="26">
        <v>8.7615740740740744E-3</v>
      </c>
      <c r="V700" s="25">
        <v>36412</v>
      </c>
      <c r="W700" s="26">
        <v>0</v>
      </c>
      <c r="X700" s="25">
        <v>36412</v>
      </c>
      <c r="Y700" s="26">
        <v>0.45034722222222223</v>
      </c>
      <c r="Z700" s="26">
        <v>9.1666666666666667E-3</v>
      </c>
      <c r="AA700" s="24" t="s">
        <v>9336</v>
      </c>
      <c r="AB700" s="24" t="s">
        <v>9374</v>
      </c>
      <c r="AC700" s="24" t="s">
        <v>57</v>
      </c>
      <c r="AD700" s="24" t="s">
        <v>126</v>
      </c>
      <c r="AE700" s="32" t="s">
        <v>3592</v>
      </c>
    </row>
    <row r="701" spans="1:31" x14ac:dyDescent="0.25">
      <c r="A701" s="33">
        <v>11351256</v>
      </c>
      <c r="B701" s="13" t="s">
        <v>9333</v>
      </c>
      <c r="C701" s="13">
        <v>50105579</v>
      </c>
      <c r="D701" s="13">
        <v>31208997</v>
      </c>
      <c r="E701" s="13" t="s">
        <v>56</v>
      </c>
      <c r="F701" s="13" t="s">
        <v>63</v>
      </c>
      <c r="G701" s="13" t="s">
        <v>57</v>
      </c>
      <c r="H701" s="13">
        <v>566</v>
      </c>
      <c r="I701" s="13" t="s">
        <v>9671</v>
      </c>
      <c r="J701" s="13" t="s">
        <v>9338</v>
      </c>
      <c r="K701" s="13" t="s">
        <v>57</v>
      </c>
      <c r="L701" s="14">
        <v>44427</v>
      </c>
      <c r="M701" s="15">
        <v>0.43533564814814812</v>
      </c>
      <c r="N701" s="14">
        <v>44427</v>
      </c>
      <c r="O701" s="15">
        <v>0.43542824074074077</v>
      </c>
      <c r="P701" s="14">
        <v>44427</v>
      </c>
      <c r="Q701" s="15">
        <v>0.43565972222222221</v>
      </c>
      <c r="R701" s="15">
        <v>3.2407407407407406E-4</v>
      </c>
      <c r="S701" s="15">
        <v>2.3148148148148149E-4</v>
      </c>
      <c r="T701" s="15">
        <v>9.2592592592592588E-5</v>
      </c>
      <c r="U701" s="15">
        <v>7.1759259259259259E-3</v>
      </c>
      <c r="V701" s="14">
        <v>36412</v>
      </c>
      <c r="W701" s="15">
        <v>0</v>
      </c>
      <c r="X701" s="14">
        <v>36412</v>
      </c>
      <c r="Y701" s="15">
        <v>0.44283564814814813</v>
      </c>
      <c r="Z701" s="15">
        <v>7.4999999999999997E-3</v>
      </c>
      <c r="AA701" s="13" t="s">
        <v>31</v>
      </c>
      <c r="AB701" s="13" t="s">
        <v>9374</v>
      </c>
      <c r="AC701" s="13" t="s">
        <v>57</v>
      </c>
      <c r="AD701" s="13" t="s">
        <v>126</v>
      </c>
      <c r="AE701" s="34" t="s">
        <v>3592</v>
      </c>
    </row>
    <row r="702" spans="1:31" x14ac:dyDescent="0.25">
      <c r="A702" s="31">
        <v>11349309</v>
      </c>
      <c r="B702" s="24" t="s">
        <v>9333</v>
      </c>
      <c r="C702" s="24">
        <v>50098958</v>
      </c>
      <c r="D702" s="24">
        <v>31205947</v>
      </c>
      <c r="E702" s="24" t="s">
        <v>56</v>
      </c>
      <c r="F702" s="24" t="s">
        <v>57</v>
      </c>
      <c r="G702" s="24" t="s">
        <v>57</v>
      </c>
      <c r="H702" s="24">
        <v>0</v>
      </c>
      <c r="I702" s="24" t="s">
        <v>166</v>
      </c>
      <c r="J702" s="24" t="s">
        <v>166</v>
      </c>
      <c r="K702" s="24" t="s">
        <v>57</v>
      </c>
      <c r="L702" s="25">
        <v>44427</v>
      </c>
      <c r="M702" s="26">
        <v>0.41236111111111112</v>
      </c>
      <c r="N702" s="25">
        <v>44427</v>
      </c>
      <c r="O702" s="26">
        <v>0.41247685185185184</v>
      </c>
      <c r="P702" s="25">
        <v>44427</v>
      </c>
      <c r="Q702" s="26">
        <v>0.41267361111111112</v>
      </c>
      <c r="R702" s="26">
        <v>3.1250000000000001E-4</v>
      </c>
      <c r="S702" s="26">
        <v>1.9675925925925926E-4</v>
      </c>
      <c r="T702" s="26">
        <v>1.1574074074074075E-4</v>
      </c>
      <c r="U702" s="26">
        <v>1.3368055555555555E-2</v>
      </c>
      <c r="V702" s="25">
        <v>36412</v>
      </c>
      <c r="W702" s="26">
        <v>0</v>
      </c>
      <c r="X702" s="25">
        <v>36412</v>
      </c>
      <c r="Y702" s="26">
        <v>0.42604166666666665</v>
      </c>
      <c r="Z702" s="26">
        <v>1.3680555555555555E-2</v>
      </c>
      <c r="AA702" s="24" t="s">
        <v>31</v>
      </c>
      <c r="AB702" s="24" t="s">
        <v>9374</v>
      </c>
      <c r="AC702" s="24" t="s">
        <v>57</v>
      </c>
      <c r="AD702" s="24" t="s">
        <v>126</v>
      </c>
      <c r="AE702" s="32" t="s">
        <v>3592</v>
      </c>
    </row>
    <row r="703" spans="1:31" x14ac:dyDescent="0.25">
      <c r="A703" s="33">
        <v>11349291</v>
      </c>
      <c r="B703" s="13" t="s">
        <v>9333</v>
      </c>
      <c r="C703" s="13">
        <v>50098098</v>
      </c>
      <c r="D703" s="13">
        <v>31205554</v>
      </c>
      <c r="E703" s="13" t="s">
        <v>56</v>
      </c>
      <c r="F703" s="13" t="s">
        <v>63</v>
      </c>
      <c r="G703" s="13" t="s">
        <v>57</v>
      </c>
      <c r="H703" s="13">
        <v>0</v>
      </c>
      <c r="I703" s="13" t="s">
        <v>166</v>
      </c>
      <c r="J703" s="13" t="s">
        <v>166</v>
      </c>
      <c r="K703" s="13" t="s">
        <v>57</v>
      </c>
      <c r="L703" s="14">
        <v>44427</v>
      </c>
      <c r="M703" s="15">
        <v>0.41211805555555553</v>
      </c>
      <c r="N703" s="14">
        <v>44427</v>
      </c>
      <c r="O703" s="15">
        <v>0.41219907407407408</v>
      </c>
      <c r="P703" s="14">
        <v>44427</v>
      </c>
      <c r="Q703" s="15">
        <v>0.41291666666666665</v>
      </c>
      <c r="R703" s="15">
        <v>7.9861111111111116E-4</v>
      </c>
      <c r="S703" s="15">
        <v>7.1759259259259259E-4</v>
      </c>
      <c r="T703" s="15">
        <v>8.1018518518518516E-5</v>
      </c>
      <c r="U703" s="15">
        <v>2.9895833333333333E-2</v>
      </c>
      <c r="V703" s="14">
        <v>36412</v>
      </c>
      <c r="W703" s="15">
        <v>0</v>
      </c>
      <c r="X703" s="14">
        <v>36412</v>
      </c>
      <c r="Y703" s="15">
        <v>0.4428125</v>
      </c>
      <c r="Z703" s="15">
        <v>3.0694444444444444E-2</v>
      </c>
      <c r="AA703" s="13" t="s">
        <v>9336</v>
      </c>
      <c r="AB703" s="13" t="s">
        <v>9365</v>
      </c>
      <c r="AC703" s="13" t="s">
        <v>57</v>
      </c>
      <c r="AD703" s="13" t="s">
        <v>126</v>
      </c>
      <c r="AE703" s="34" t="s">
        <v>4335</v>
      </c>
    </row>
    <row r="704" spans="1:31" x14ac:dyDescent="0.25">
      <c r="A704" s="31">
        <v>11348842</v>
      </c>
      <c r="B704" s="24" t="s">
        <v>9333</v>
      </c>
      <c r="C704" s="24">
        <v>50096964</v>
      </c>
      <c r="D704" s="24">
        <v>31205052</v>
      </c>
      <c r="E704" s="24" t="s">
        <v>56</v>
      </c>
      <c r="F704" s="24" t="s">
        <v>63</v>
      </c>
      <c r="G704" s="24" t="s">
        <v>57</v>
      </c>
      <c r="H704" s="24">
        <v>225</v>
      </c>
      <c r="I704" s="24" t="s">
        <v>9672</v>
      </c>
      <c r="J704" s="24" t="s">
        <v>207</v>
      </c>
      <c r="K704" s="24" t="s">
        <v>57</v>
      </c>
      <c r="L704" s="25">
        <v>44427</v>
      </c>
      <c r="M704" s="26">
        <v>0.40637731481481482</v>
      </c>
      <c r="N704" s="25">
        <v>44427</v>
      </c>
      <c r="O704" s="26">
        <v>0.40645833333333331</v>
      </c>
      <c r="P704" s="25">
        <v>44427</v>
      </c>
      <c r="Q704" s="26">
        <v>0.40664351851851854</v>
      </c>
      <c r="R704" s="26">
        <v>2.6620370370370372E-4</v>
      </c>
      <c r="S704" s="26">
        <v>1.8518518518518518E-4</v>
      </c>
      <c r="T704" s="26">
        <v>8.1018518518518516E-5</v>
      </c>
      <c r="U704" s="26">
        <v>1.9502314814814816E-2</v>
      </c>
      <c r="V704" s="25">
        <v>36412</v>
      </c>
      <c r="W704" s="26">
        <v>0</v>
      </c>
      <c r="X704" s="25">
        <v>36412</v>
      </c>
      <c r="Y704" s="26">
        <v>0.42614583333333333</v>
      </c>
      <c r="Z704" s="26">
        <v>1.9768518518518519E-2</v>
      </c>
      <c r="AA704" s="24" t="s">
        <v>9336</v>
      </c>
      <c r="AB704" s="24" t="s">
        <v>9374</v>
      </c>
      <c r="AC704" s="24" t="s">
        <v>57</v>
      </c>
      <c r="AD704" s="24" t="s">
        <v>126</v>
      </c>
      <c r="AE704" s="32" t="s">
        <v>3592</v>
      </c>
    </row>
    <row r="705" spans="1:31" x14ac:dyDescent="0.25">
      <c r="A705" s="33">
        <v>11348382</v>
      </c>
      <c r="B705" s="13" t="s">
        <v>9333</v>
      </c>
      <c r="C705" s="13">
        <v>50095322</v>
      </c>
      <c r="D705" s="13">
        <v>18885832</v>
      </c>
      <c r="E705" s="13" t="s">
        <v>56</v>
      </c>
      <c r="F705" s="13" t="s">
        <v>63</v>
      </c>
      <c r="G705" s="13" t="s">
        <v>57</v>
      </c>
      <c r="H705" s="13">
        <v>334</v>
      </c>
      <c r="I705" s="13" t="s">
        <v>9673</v>
      </c>
      <c r="J705" s="13" t="s">
        <v>188</v>
      </c>
      <c r="K705" s="13" t="s">
        <v>57</v>
      </c>
      <c r="L705" s="14">
        <v>44427</v>
      </c>
      <c r="M705" s="15">
        <v>0.39994212962962961</v>
      </c>
      <c r="N705" s="14">
        <v>44427</v>
      </c>
      <c r="O705" s="15">
        <v>0.40002314814814816</v>
      </c>
      <c r="P705" s="14">
        <v>44427</v>
      </c>
      <c r="Q705" s="15">
        <v>0.40055555555555555</v>
      </c>
      <c r="R705" s="15">
        <v>6.134259259259259E-4</v>
      </c>
      <c r="S705" s="15">
        <v>5.3240740740740744E-4</v>
      </c>
      <c r="T705" s="15">
        <v>8.1018518518518516E-5</v>
      </c>
      <c r="U705" s="15">
        <v>1.6828703703703703E-2</v>
      </c>
      <c r="V705" s="14">
        <v>36412</v>
      </c>
      <c r="W705" s="15">
        <v>0</v>
      </c>
      <c r="X705" s="14">
        <v>36412</v>
      </c>
      <c r="Y705" s="15">
        <v>0.41738425925925926</v>
      </c>
      <c r="Z705" s="15">
        <v>1.744212962962963E-2</v>
      </c>
      <c r="AA705" s="13" t="s">
        <v>31</v>
      </c>
      <c r="AB705" s="13" t="s">
        <v>9365</v>
      </c>
      <c r="AC705" s="13" t="s">
        <v>57</v>
      </c>
      <c r="AD705" s="13" t="s">
        <v>126</v>
      </c>
      <c r="AE705" s="34" t="s">
        <v>4034</v>
      </c>
    </row>
    <row r="706" spans="1:31" x14ac:dyDescent="0.25">
      <c r="A706" s="31">
        <v>11347809</v>
      </c>
      <c r="B706" s="24" t="s">
        <v>9333</v>
      </c>
      <c r="C706" s="24">
        <v>50092478</v>
      </c>
      <c r="D706" s="24">
        <v>31203089</v>
      </c>
      <c r="E706" s="24" t="s">
        <v>56</v>
      </c>
      <c r="F706" s="24" t="s">
        <v>57</v>
      </c>
      <c r="G706" s="24" t="s">
        <v>57</v>
      </c>
      <c r="H706" s="24">
        <v>0</v>
      </c>
      <c r="I706" s="24" t="s">
        <v>166</v>
      </c>
      <c r="J706" s="24" t="s">
        <v>166</v>
      </c>
      <c r="K706" s="24" t="s">
        <v>57</v>
      </c>
      <c r="L706" s="25">
        <v>44427</v>
      </c>
      <c r="M706" s="26">
        <v>0.39230324074074074</v>
      </c>
      <c r="N706" s="25">
        <v>44427</v>
      </c>
      <c r="O706" s="26">
        <v>0.39238425925925924</v>
      </c>
      <c r="P706" s="25">
        <v>44427</v>
      </c>
      <c r="Q706" s="26">
        <v>0.39261574074074074</v>
      </c>
      <c r="R706" s="26">
        <v>3.1250000000000001E-4</v>
      </c>
      <c r="S706" s="26">
        <v>2.3148148148148149E-4</v>
      </c>
      <c r="T706" s="26">
        <v>8.1018518518518516E-5</v>
      </c>
      <c r="U706" s="26">
        <v>1.8703703703703705E-2</v>
      </c>
      <c r="V706" s="25">
        <v>36412</v>
      </c>
      <c r="W706" s="26">
        <v>0</v>
      </c>
      <c r="X706" s="25">
        <v>36412</v>
      </c>
      <c r="Y706" s="26">
        <v>0.41131944444444446</v>
      </c>
      <c r="Z706" s="26">
        <v>1.9016203703703705E-2</v>
      </c>
      <c r="AA706" s="24" t="s">
        <v>31</v>
      </c>
      <c r="AB706" s="24" t="s">
        <v>9374</v>
      </c>
      <c r="AC706" s="24" t="s">
        <v>57</v>
      </c>
      <c r="AD706" s="24" t="s">
        <v>126</v>
      </c>
      <c r="AE706" s="32" t="s">
        <v>3592</v>
      </c>
    </row>
    <row r="707" spans="1:31" x14ac:dyDescent="0.25">
      <c r="A707" s="33">
        <v>11347690</v>
      </c>
      <c r="B707" s="13" t="s">
        <v>9333</v>
      </c>
      <c r="C707" s="13">
        <v>50092387</v>
      </c>
      <c r="D707" s="13">
        <v>31203034</v>
      </c>
      <c r="E707" s="13" t="s">
        <v>56</v>
      </c>
      <c r="F707" s="13" t="s">
        <v>63</v>
      </c>
      <c r="G707" s="13" t="s">
        <v>57</v>
      </c>
      <c r="H707" s="13">
        <v>0</v>
      </c>
      <c r="I707" s="13" t="s">
        <v>166</v>
      </c>
      <c r="J707" s="13" t="s">
        <v>166</v>
      </c>
      <c r="K707" s="13" t="s">
        <v>57</v>
      </c>
      <c r="L707" s="14">
        <v>44427</v>
      </c>
      <c r="M707" s="15">
        <v>0.39094907407407409</v>
      </c>
      <c r="N707" s="14">
        <v>44427</v>
      </c>
      <c r="O707" s="15">
        <v>0.39100694444444445</v>
      </c>
      <c r="P707" s="14">
        <v>44427</v>
      </c>
      <c r="Q707" s="15">
        <v>0.39261574074074074</v>
      </c>
      <c r="R707" s="15">
        <v>1.6666666666666668E-3</v>
      </c>
      <c r="S707" s="15">
        <v>1.6087962962962963E-3</v>
      </c>
      <c r="T707" s="15">
        <v>5.7870370370370373E-5</v>
      </c>
      <c r="U707" s="15">
        <v>2.4039351851851853E-2</v>
      </c>
      <c r="V707" s="14">
        <v>36412</v>
      </c>
      <c r="W707" s="15">
        <v>0</v>
      </c>
      <c r="X707" s="14">
        <v>36412</v>
      </c>
      <c r="Y707" s="15">
        <v>0.41665509259259259</v>
      </c>
      <c r="Z707" s="15">
        <v>2.5706018518518517E-2</v>
      </c>
      <c r="AA707" s="13" t="s">
        <v>31</v>
      </c>
      <c r="AB707" s="13" t="s">
        <v>9365</v>
      </c>
      <c r="AC707" s="13" t="s">
        <v>57</v>
      </c>
      <c r="AD707" s="13" t="s">
        <v>126</v>
      </c>
      <c r="AE707" s="34" t="s">
        <v>3592</v>
      </c>
    </row>
    <row r="708" spans="1:31" x14ac:dyDescent="0.25">
      <c r="A708" s="31">
        <v>11347045</v>
      </c>
      <c r="B708" s="24" t="s">
        <v>9333</v>
      </c>
      <c r="C708" s="24">
        <v>50090420</v>
      </c>
      <c r="D708" s="24">
        <v>31202188</v>
      </c>
      <c r="E708" s="24" t="s">
        <v>56</v>
      </c>
      <c r="F708" s="24" t="s">
        <v>63</v>
      </c>
      <c r="G708" s="24" t="s">
        <v>57</v>
      </c>
      <c r="H708" s="24">
        <v>422</v>
      </c>
      <c r="I708" s="24" t="s">
        <v>9674</v>
      </c>
      <c r="J708" s="24" t="s">
        <v>9348</v>
      </c>
      <c r="K708" s="24" t="s">
        <v>57</v>
      </c>
      <c r="L708" s="25">
        <v>44427</v>
      </c>
      <c r="M708" s="26">
        <v>0.38243055555555555</v>
      </c>
      <c r="N708" s="25">
        <v>44427</v>
      </c>
      <c r="O708" s="26">
        <v>0.38248842592592591</v>
      </c>
      <c r="P708" s="25">
        <v>44427</v>
      </c>
      <c r="Q708" s="26">
        <v>0.38266203703703705</v>
      </c>
      <c r="R708" s="26">
        <v>2.3148148148148149E-4</v>
      </c>
      <c r="S708" s="26">
        <v>1.7361111111111112E-4</v>
      </c>
      <c r="T708" s="26">
        <v>5.7870370370370373E-5</v>
      </c>
      <c r="U708" s="26">
        <v>1.2500000000000001E-2</v>
      </c>
      <c r="V708" s="25">
        <v>36412</v>
      </c>
      <c r="W708" s="26">
        <v>0</v>
      </c>
      <c r="X708" s="25">
        <v>36412</v>
      </c>
      <c r="Y708" s="26">
        <v>0.39516203703703706</v>
      </c>
      <c r="Z708" s="26">
        <v>1.2731481481481481E-2</v>
      </c>
      <c r="AA708" s="24" t="s">
        <v>31</v>
      </c>
      <c r="AB708" s="24" t="s">
        <v>9374</v>
      </c>
      <c r="AC708" s="24" t="s">
        <v>57</v>
      </c>
      <c r="AD708" s="24" t="s">
        <v>126</v>
      </c>
      <c r="AE708" s="32" t="s">
        <v>4034</v>
      </c>
    </row>
    <row r="709" spans="1:31" x14ac:dyDescent="0.25">
      <c r="A709" s="33">
        <v>11346973</v>
      </c>
      <c r="B709" s="13" t="s">
        <v>9333</v>
      </c>
      <c r="C709" s="13">
        <v>50089635</v>
      </c>
      <c r="D709" s="13">
        <v>31201826</v>
      </c>
      <c r="E709" s="13" t="s">
        <v>56</v>
      </c>
      <c r="F709" s="13" t="s">
        <v>63</v>
      </c>
      <c r="G709" s="13" t="s">
        <v>57</v>
      </c>
      <c r="H709" s="13">
        <v>0</v>
      </c>
      <c r="I709" s="13" t="s">
        <v>166</v>
      </c>
      <c r="J709" s="13" t="s">
        <v>166</v>
      </c>
      <c r="K709" s="13" t="s">
        <v>57</v>
      </c>
      <c r="L709" s="14">
        <v>44427</v>
      </c>
      <c r="M709" s="15">
        <v>0.38148148148148148</v>
      </c>
      <c r="N709" s="14">
        <v>44427</v>
      </c>
      <c r="O709" s="15">
        <v>0.3815972222222222</v>
      </c>
      <c r="P709" s="14">
        <v>44427</v>
      </c>
      <c r="Q709" s="15">
        <v>0.38217592592592592</v>
      </c>
      <c r="R709" s="15">
        <v>6.9444444444444447E-4</v>
      </c>
      <c r="S709" s="15">
        <v>5.7870370370370367E-4</v>
      </c>
      <c r="T709" s="15">
        <v>1.1574074074074075E-4</v>
      </c>
      <c r="U709" s="15">
        <v>1.2719907407407407E-2</v>
      </c>
      <c r="V709" s="14">
        <v>36412</v>
      </c>
      <c r="W709" s="15">
        <v>0</v>
      </c>
      <c r="X709" s="14">
        <v>36412</v>
      </c>
      <c r="Y709" s="15">
        <v>0.39489583333333333</v>
      </c>
      <c r="Z709" s="15">
        <v>1.3414351851851853E-2</v>
      </c>
      <c r="AA709" s="13" t="s">
        <v>31</v>
      </c>
      <c r="AB709" s="13" t="s">
        <v>9365</v>
      </c>
      <c r="AC709" s="13" t="s">
        <v>57</v>
      </c>
      <c r="AD709" s="13" t="s">
        <v>126</v>
      </c>
      <c r="AE709" s="34" t="s">
        <v>3592</v>
      </c>
    </row>
    <row r="710" spans="1:31" x14ac:dyDescent="0.25">
      <c r="A710" s="31">
        <v>11346530</v>
      </c>
      <c r="B710" s="24" t="s">
        <v>9333</v>
      </c>
      <c r="C710" s="24">
        <v>50088697</v>
      </c>
      <c r="D710" s="24">
        <v>30643454</v>
      </c>
      <c r="E710" s="24" t="s">
        <v>56</v>
      </c>
      <c r="F710" s="24" t="s">
        <v>63</v>
      </c>
      <c r="G710" s="24" t="s">
        <v>57</v>
      </c>
      <c r="H710" s="24">
        <v>312</v>
      </c>
      <c r="I710" s="24" t="s">
        <v>9675</v>
      </c>
      <c r="J710" s="24" t="s">
        <v>183</v>
      </c>
      <c r="K710" s="24" t="s">
        <v>57</v>
      </c>
      <c r="L710" s="25">
        <v>44427</v>
      </c>
      <c r="M710" s="26">
        <v>0.37564814814814818</v>
      </c>
      <c r="N710" s="25">
        <v>44427</v>
      </c>
      <c r="O710" s="26">
        <v>0.37574074074074076</v>
      </c>
      <c r="P710" s="25">
        <v>44427</v>
      </c>
      <c r="Q710" s="26">
        <v>0.37603009259259257</v>
      </c>
      <c r="R710" s="26">
        <v>3.8194444444444446E-4</v>
      </c>
      <c r="S710" s="26">
        <v>2.8935185185185184E-4</v>
      </c>
      <c r="T710" s="26">
        <v>9.2592592592592588E-5</v>
      </c>
      <c r="U710" s="26">
        <v>1.269675925925926E-2</v>
      </c>
      <c r="V710" s="25">
        <v>36412</v>
      </c>
      <c r="W710" s="26">
        <v>0</v>
      </c>
      <c r="X710" s="25">
        <v>36412</v>
      </c>
      <c r="Y710" s="26">
        <v>0.38872685185185185</v>
      </c>
      <c r="Z710" s="26">
        <v>1.3078703703703703E-2</v>
      </c>
      <c r="AA710" s="24" t="s">
        <v>31</v>
      </c>
      <c r="AB710" s="24" t="s">
        <v>9374</v>
      </c>
      <c r="AC710" s="24" t="s">
        <v>57</v>
      </c>
      <c r="AD710" s="24" t="s">
        <v>126</v>
      </c>
      <c r="AE710" s="32" t="s">
        <v>4034</v>
      </c>
    </row>
    <row r="711" spans="1:31" x14ac:dyDescent="0.25">
      <c r="A711" s="33">
        <v>11337059</v>
      </c>
      <c r="B711" s="13" t="s">
        <v>9333</v>
      </c>
      <c r="C711" s="13">
        <v>50031662</v>
      </c>
      <c r="D711" s="13">
        <v>31177821</v>
      </c>
      <c r="E711" s="13" t="s">
        <v>56</v>
      </c>
      <c r="F711" s="13" t="s">
        <v>63</v>
      </c>
      <c r="G711" s="13" t="s">
        <v>57</v>
      </c>
      <c r="H711" s="13">
        <v>130</v>
      </c>
      <c r="I711" s="13" t="s">
        <v>9676</v>
      </c>
      <c r="J711" s="13" t="s">
        <v>9338</v>
      </c>
      <c r="K711" s="13" t="s">
        <v>57</v>
      </c>
      <c r="L711" s="14">
        <v>44426</v>
      </c>
      <c r="M711" s="15">
        <v>0.74571759259259263</v>
      </c>
      <c r="N711" s="14">
        <v>44426</v>
      </c>
      <c r="O711" s="15">
        <v>0.74577546296296293</v>
      </c>
      <c r="P711" s="14">
        <v>44426</v>
      </c>
      <c r="Q711" s="15">
        <v>0.7459027777777778</v>
      </c>
      <c r="R711" s="15">
        <v>1.8518518518518518E-4</v>
      </c>
      <c r="S711" s="15">
        <v>1.273148148148148E-4</v>
      </c>
      <c r="T711" s="15">
        <v>5.7870370370370373E-5</v>
      </c>
      <c r="U711" s="15">
        <v>3.7789351851851852E-2</v>
      </c>
      <c r="V711" s="14">
        <v>36412</v>
      </c>
      <c r="W711" s="15">
        <v>0</v>
      </c>
      <c r="X711" s="14">
        <v>36412</v>
      </c>
      <c r="Y711" s="15">
        <v>0.78369212962962964</v>
      </c>
      <c r="Z711" s="15">
        <v>3.7974537037037036E-2</v>
      </c>
      <c r="AA711" s="13" t="s">
        <v>9336</v>
      </c>
      <c r="AB711" s="13" t="s">
        <v>9350</v>
      </c>
      <c r="AC711" s="13" t="s">
        <v>57</v>
      </c>
      <c r="AD711" s="13" t="s">
        <v>3679</v>
      </c>
      <c r="AE711" s="34" t="s">
        <v>9335</v>
      </c>
    </row>
    <row r="712" spans="1:31" x14ac:dyDescent="0.25">
      <c r="A712" s="31">
        <v>11337036</v>
      </c>
      <c r="B712" s="24" t="s">
        <v>9333</v>
      </c>
      <c r="C712" s="24">
        <v>50032152</v>
      </c>
      <c r="D712" s="24">
        <v>31178049</v>
      </c>
      <c r="E712" s="24" t="s">
        <v>56</v>
      </c>
      <c r="F712" s="24" t="s">
        <v>63</v>
      </c>
      <c r="G712" s="24" t="s">
        <v>57</v>
      </c>
      <c r="H712" s="24">
        <v>0</v>
      </c>
      <c r="I712" s="24" t="s">
        <v>166</v>
      </c>
      <c r="J712" s="24" t="s">
        <v>166</v>
      </c>
      <c r="K712" s="24" t="s">
        <v>57</v>
      </c>
      <c r="L712" s="25">
        <v>44426</v>
      </c>
      <c r="M712" s="26">
        <v>0.74502314814814818</v>
      </c>
      <c r="N712" s="25">
        <v>44426</v>
      </c>
      <c r="O712" s="26">
        <v>0.74508101851851849</v>
      </c>
      <c r="P712" s="25">
        <v>44426</v>
      </c>
      <c r="Q712" s="26">
        <v>0.74531250000000004</v>
      </c>
      <c r="R712" s="26">
        <v>2.8935185185185184E-4</v>
      </c>
      <c r="S712" s="26">
        <v>2.3148148148148149E-4</v>
      </c>
      <c r="T712" s="26">
        <v>5.7870370370370373E-5</v>
      </c>
      <c r="U712" s="26">
        <v>1.2488425925925925E-2</v>
      </c>
      <c r="V712" s="25">
        <v>36412</v>
      </c>
      <c r="W712" s="26">
        <v>0</v>
      </c>
      <c r="X712" s="25">
        <v>36412</v>
      </c>
      <c r="Y712" s="26">
        <v>0.75780092592592596</v>
      </c>
      <c r="Z712" s="26">
        <v>1.2777777777777779E-2</v>
      </c>
      <c r="AA712" s="24" t="s">
        <v>31</v>
      </c>
      <c r="AB712" s="24" t="s">
        <v>9350</v>
      </c>
      <c r="AC712" s="24" t="s">
        <v>57</v>
      </c>
      <c r="AD712" s="24" t="s">
        <v>108</v>
      </c>
      <c r="AE712" s="32" t="s">
        <v>2355</v>
      </c>
    </row>
    <row r="713" spans="1:31" x14ac:dyDescent="0.25">
      <c r="A713" s="33">
        <v>11336381</v>
      </c>
      <c r="B713" s="13" t="s">
        <v>9333</v>
      </c>
      <c r="C713" s="13">
        <v>50028820</v>
      </c>
      <c r="D713" s="13">
        <v>24901335</v>
      </c>
      <c r="E713" s="13" t="s">
        <v>56</v>
      </c>
      <c r="F713" s="13" t="s">
        <v>63</v>
      </c>
      <c r="G713" s="13" t="s">
        <v>57</v>
      </c>
      <c r="H713" s="13">
        <v>0</v>
      </c>
      <c r="I713" s="13" t="s">
        <v>2370</v>
      </c>
      <c r="J713" s="13" t="s">
        <v>166</v>
      </c>
      <c r="K713" s="13" t="s">
        <v>57</v>
      </c>
      <c r="L713" s="14">
        <v>44426</v>
      </c>
      <c r="M713" s="15">
        <v>0.72717592592592595</v>
      </c>
      <c r="N713" s="14">
        <v>44426</v>
      </c>
      <c r="O713" s="15">
        <v>0.73697916666666663</v>
      </c>
      <c r="P713" s="14">
        <v>44426</v>
      </c>
      <c r="Q713" s="15">
        <v>0.7371875</v>
      </c>
      <c r="R713" s="15">
        <v>1.0011574074074074E-2</v>
      </c>
      <c r="S713" s="15">
        <v>2.0833333333333335E-4</v>
      </c>
      <c r="T713" s="15">
        <v>9.8032407407407408E-3</v>
      </c>
      <c r="U713" s="15">
        <v>6.9560185185185185E-3</v>
      </c>
      <c r="V713" s="14">
        <v>36412</v>
      </c>
      <c r="W713" s="15">
        <v>0</v>
      </c>
      <c r="X713" s="14">
        <v>36412</v>
      </c>
      <c r="Y713" s="15">
        <v>0.74414351851851857</v>
      </c>
      <c r="Z713" s="15">
        <v>1.6967592592592593E-2</v>
      </c>
      <c r="AA713" s="13" t="s">
        <v>9336</v>
      </c>
      <c r="AB713" s="13" t="s">
        <v>9350</v>
      </c>
      <c r="AC713" s="13" t="s">
        <v>57</v>
      </c>
      <c r="AD713" s="13" t="s">
        <v>114</v>
      </c>
      <c r="AE713" s="34" t="s">
        <v>9335</v>
      </c>
    </row>
    <row r="714" spans="1:31" x14ac:dyDescent="0.25">
      <c r="A714" s="31">
        <v>11336365</v>
      </c>
      <c r="B714" s="24" t="s">
        <v>9333</v>
      </c>
      <c r="C714" s="24">
        <v>50028709</v>
      </c>
      <c r="D714" s="24">
        <v>31176456</v>
      </c>
      <c r="E714" s="24" t="s">
        <v>56</v>
      </c>
      <c r="F714" s="24" t="s">
        <v>57</v>
      </c>
      <c r="G714" s="24" t="s">
        <v>57</v>
      </c>
      <c r="H714" s="24">
        <v>0</v>
      </c>
      <c r="I714" s="24" t="s">
        <v>166</v>
      </c>
      <c r="J714" s="24" t="s">
        <v>166</v>
      </c>
      <c r="K714" s="24" t="s">
        <v>57</v>
      </c>
      <c r="L714" s="25">
        <v>44426</v>
      </c>
      <c r="M714" s="26">
        <v>0.7267824074074074</v>
      </c>
      <c r="N714" s="25">
        <v>44426</v>
      </c>
      <c r="O714" s="26">
        <v>0.73697916666666663</v>
      </c>
      <c r="P714" s="25">
        <v>44426</v>
      </c>
      <c r="Q714" s="26">
        <v>0.73730324074074072</v>
      </c>
      <c r="R714" s="26">
        <v>1.0520833333333333E-2</v>
      </c>
      <c r="S714" s="26">
        <v>3.2407407407407406E-4</v>
      </c>
      <c r="T714" s="26">
        <v>1.019675925925926E-2</v>
      </c>
      <c r="U714" s="26">
        <v>6.9560185185185185E-3</v>
      </c>
      <c r="V714" s="25">
        <v>36412</v>
      </c>
      <c r="W714" s="26">
        <v>0</v>
      </c>
      <c r="X714" s="25">
        <v>36412</v>
      </c>
      <c r="Y714" s="26">
        <v>0.74425925925925929</v>
      </c>
      <c r="Z714" s="26">
        <v>1.7476851851851851E-2</v>
      </c>
      <c r="AA714" s="24" t="s">
        <v>9336</v>
      </c>
      <c r="AB714" s="24" t="s">
        <v>9350</v>
      </c>
      <c r="AC714" s="24" t="s">
        <v>57</v>
      </c>
      <c r="AD714" s="24" t="s">
        <v>114</v>
      </c>
      <c r="AE714" s="32" t="s">
        <v>9335</v>
      </c>
    </row>
    <row r="715" spans="1:31" x14ac:dyDescent="0.25">
      <c r="A715" s="33">
        <v>11336347</v>
      </c>
      <c r="B715" s="13" t="s">
        <v>9333</v>
      </c>
      <c r="C715" s="13">
        <v>50028641</v>
      </c>
      <c r="D715" s="13">
        <v>31176427</v>
      </c>
      <c r="E715" s="13" t="s">
        <v>56</v>
      </c>
      <c r="F715" s="13" t="s">
        <v>57</v>
      </c>
      <c r="G715" s="13" t="s">
        <v>57</v>
      </c>
      <c r="H715" s="13">
        <v>0</v>
      </c>
      <c r="I715" s="13" t="s">
        <v>166</v>
      </c>
      <c r="J715" s="13" t="s">
        <v>166</v>
      </c>
      <c r="K715" s="13" t="s">
        <v>57</v>
      </c>
      <c r="L715" s="14">
        <v>44426</v>
      </c>
      <c r="M715" s="15">
        <v>0.72655092592592596</v>
      </c>
      <c r="N715" s="14">
        <v>44426</v>
      </c>
      <c r="O715" s="15">
        <v>0.73697916666666663</v>
      </c>
      <c r="P715" s="14">
        <v>44426</v>
      </c>
      <c r="Q715" s="15">
        <v>0.73724537037037041</v>
      </c>
      <c r="R715" s="15">
        <v>1.0694444444444444E-2</v>
      </c>
      <c r="S715" s="15">
        <v>2.6620370370370372E-4</v>
      </c>
      <c r="T715" s="15">
        <v>1.0428240740740741E-2</v>
      </c>
      <c r="U715" s="15">
        <v>6.9560185185185185E-3</v>
      </c>
      <c r="V715" s="14">
        <v>36412</v>
      </c>
      <c r="W715" s="15">
        <v>0</v>
      </c>
      <c r="X715" s="14">
        <v>36412</v>
      </c>
      <c r="Y715" s="15">
        <v>0.74420138888888887</v>
      </c>
      <c r="Z715" s="15">
        <v>1.7650462962962962E-2</v>
      </c>
      <c r="AA715" s="13" t="s">
        <v>9336</v>
      </c>
      <c r="AB715" s="13" t="s">
        <v>9350</v>
      </c>
      <c r="AC715" s="13" t="s">
        <v>57</v>
      </c>
      <c r="AD715" s="13" t="s">
        <v>114</v>
      </c>
      <c r="AE715" s="34" t="s">
        <v>9335</v>
      </c>
    </row>
    <row r="716" spans="1:31" x14ac:dyDescent="0.25">
      <c r="A716" s="31">
        <v>11336213</v>
      </c>
      <c r="B716" s="24" t="s">
        <v>9333</v>
      </c>
      <c r="C716" s="24">
        <v>50027515</v>
      </c>
      <c r="D716" s="24">
        <v>31175910</v>
      </c>
      <c r="E716" s="24" t="s">
        <v>56</v>
      </c>
      <c r="F716" s="24" t="s">
        <v>63</v>
      </c>
      <c r="G716" s="24" t="s">
        <v>57</v>
      </c>
      <c r="H716" s="24">
        <v>517</v>
      </c>
      <c r="I716" s="24" t="s">
        <v>9677</v>
      </c>
      <c r="J716" s="24" t="s">
        <v>9338</v>
      </c>
      <c r="K716" s="24" t="s">
        <v>57</v>
      </c>
      <c r="L716" s="25">
        <v>44426</v>
      </c>
      <c r="M716" s="26">
        <v>0.72244212962962961</v>
      </c>
      <c r="N716" s="25">
        <v>44426</v>
      </c>
      <c r="O716" s="26">
        <v>0.72251157407407407</v>
      </c>
      <c r="P716" s="25">
        <v>44426</v>
      </c>
      <c r="Q716" s="26">
        <v>0.72283564814814816</v>
      </c>
      <c r="R716" s="26">
        <v>3.9351851851851852E-4</v>
      </c>
      <c r="S716" s="26">
        <v>3.2407407407407406E-4</v>
      </c>
      <c r="T716" s="26">
        <v>6.9444444444444444E-5</v>
      </c>
      <c r="U716" s="26">
        <v>1.0844907407407407E-2</v>
      </c>
      <c r="V716" s="25">
        <v>36412</v>
      </c>
      <c r="W716" s="26">
        <v>0</v>
      </c>
      <c r="X716" s="25">
        <v>36412</v>
      </c>
      <c r="Y716" s="26">
        <v>0.73368055555555556</v>
      </c>
      <c r="Z716" s="26">
        <v>1.1238425925925926E-2</v>
      </c>
      <c r="AA716" s="24" t="s">
        <v>9336</v>
      </c>
      <c r="AB716" s="24" t="s">
        <v>9350</v>
      </c>
      <c r="AC716" s="24" t="s">
        <v>57</v>
      </c>
      <c r="AD716" s="24" t="s">
        <v>114</v>
      </c>
      <c r="AE716" s="32" t="s">
        <v>9335</v>
      </c>
    </row>
    <row r="717" spans="1:31" x14ac:dyDescent="0.25">
      <c r="A717" s="33">
        <v>11336139</v>
      </c>
      <c r="B717" s="13" t="s">
        <v>9333</v>
      </c>
      <c r="C717" s="13">
        <v>50027431</v>
      </c>
      <c r="D717" s="13">
        <v>31175871</v>
      </c>
      <c r="E717" s="13" t="s">
        <v>56</v>
      </c>
      <c r="F717" s="13" t="s">
        <v>57</v>
      </c>
      <c r="G717" s="13" t="s">
        <v>57</v>
      </c>
      <c r="H717" s="13">
        <v>0</v>
      </c>
      <c r="I717" s="13" t="s">
        <v>166</v>
      </c>
      <c r="J717" s="13" t="s">
        <v>166</v>
      </c>
      <c r="K717" s="13" t="s">
        <v>57</v>
      </c>
      <c r="L717" s="14">
        <v>44426</v>
      </c>
      <c r="M717" s="15">
        <v>0.72083333333333333</v>
      </c>
      <c r="N717" s="14">
        <v>44426</v>
      </c>
      <c r="O717" s="15">
        <v>0.72089120370370374</v>
      </c>
      <c r="P717" s="14">
        <v>44426</v>
      </c>
      <c r="Q717" s="15">
        <v>0.72111111111111115</v>
      </c>
      <c r="R717" s="15">
        <v>2.7777777777777778E-4</v>
      </c>
      <c r="S717" s="15">
        <v>2.199074074074074E-4</v>
      </c>
      <c r="T717" s="15">
        <v>5.7870370370370373E-5</v>
      </c>
      <c r="U717" s="15">
        <v>9.0162037037037034E-3</v>
      </c>
      <c r="V717" s="14">
        <v>36412</v>
      </c>
      <c r="W717" s="15">
        <v>0</v>
      </c>
      <c r="X717" s="14">
        <v>36412</v>
      </c>
      <c r="Y717" s="15">
        <v>0.73012731481481485</v>
      </c>
      <c r="Z717" s="15">
        <v>9.2939814814814812E-3</v>
      </c>
      <c r="AA717" s="13" t="s">
        <v>9336</v>
      </c>
      <c r="AB717" s="13" t="s">
        <v>9350</v>
      </c>
      <c r="AC717" s="13" t="s">
        <v>57</v>
      </c>
      <c r="AD717" s="13" t="s">
        <v>126</v>
      </c>
      <c r="AE717" s="34" t="s">
        <v>3592</v>
      </c>
    </row>
    <row r="718" spans="1:31" x14ac:dyDescent="0.25">
      <c r="A718" s="31">
        <v>11335988</v>
      </c>
      <c r="B718" s="24" t="s">
        <v>9333</v>
      </c>
      <c r="C718" s="24">
        <v>50026323</v>
      </c>
      <c r="D718" s="24">
        <v>31173831</v>
      </c>
      <c r="E718" s="24" t="s">
        <v>56</v>
      </c>
      <c r="F718" s="24" t="s">
        <v>57</v>
      </c>
      <c r="G718" s="24" t="s">
        <v>57</v>
      </c>
      <c r="H718" s="24">
        <v>0</v>
      </c>
      <c r="I718" s="24" t="s">
        <v>166</v>
      </c>
      <c r="J718" s="24" t="s">
        <v>166</v>
      </c>
      <c r="K718" s="24" t="s">
        <v>57</v>
      </c>
      <c r="L718" s="25">
        <v>44426</v>
      </c>
      <c r="M718" s="26">
        <v>0.71699074074074076</v>
      </c>
      <c r="N718" s="25">
        <v>44426</v>
      </c>
      <c r="O718" s="26">
        <v>0.71707175925925926</v>
      </c>
      <c r="P718" s="25">
        <v>36412</v>
      </c>
      <c r="Q718" s="26">
        <v>0</v>
      </c>
      <c r="R718" s="26"/>
      <c r="S718" s="26"/>
      <c r="T718" s="26">
        <v>8.1018518518518516E-5</v>
      </c>
      <c r="U718" s="26"/>
      <c r="V718" s="25">
        <v>44426</v>
      </c>
      <c r="W718" s="26">
        <v>0.71710648148148148</v>
      </c>
      <c r="X718" s="25">
        <v>44426</v>
      </c>
      <c r="Y718" s="26">
        <v>0.71710648148148148</v>
      </c>
      <c r="Z718" s="26">
        <v>1.1574074074074075E-4</v>
      </c>
      <c r="AA718" s="24" t="s">
        <v>9344</v>
      </c>
      <c r="AB718" s="24" t="s">
        <v>9350</v>
      </c>
      <c r="AC718" s="24" t="s">
        <v>57</v>
      </c>
      <c r="AD718" s="24" t="s">
        <v>114</v>
      </c>
      <c r="AE718" s="32" t="s">
        <v>9335</v>
      </c>
    </row>
    <row r="719" spans="1:31" x14ac:dyDescent="0.25">
      <c r="A719" s="33">
        <v>11335677</v>
      </c>
      <c r="B719" s="13" t="s">
        <v>9333</v>
      </c>
      <c r="C719" s="13">
        <v>50024890</v>
      </c>
      <c r="D719" s="13">
        <v>31172478</v>
      </c>
      <c r="E719" s="13" t="s">
        <v>56</v>
      </c>
      <c r="F719" s="13" t="s">
        <v>63</v>
      </c>
      <c r="G719" s="13" t="s">
        <v>57</v>
      </c>
      <c r="H719" s="13">
        <v>531</v>
      </c>
      <c r="I719" s="13" t="s">
        <v>9678</v>
      </c>
      <c r="J719" s="13" t="s">
        <v>9338</v>
      </c>
      <c r="K719" s="13" t="s">
        <v>57</v>
      </c>
      <c r="L719" s="14">
        <v>44426</v>
      </c>
      <c r="M719" s="15">
        <v>0.70895833333333336</v>
      </c>
      <c r="N719" s="14">
        <v>44426</v>
      </c>
      <c r="O719" s="15">
        <v>0.70905092592592589</v>
      </c>
      <c r="P719" s="14">
        <v>44426</v>
      </c>
      <c r="Q719" s="15">
        <v>0.70924768518518522</v>
      </c>
      <c r="R719" s="15">
        <v>2.8935185185185184E-4</v>
      </c>
      <c r="S719" s="15">
        <v>1.9675925925925926E-4</v>
      </c>
      <c r="T719" s="15">
        <v>9.2592592592592588E-5</v>
      </c>
      <c r="U719" s="15">
        <v>2.2256944444444444E-2</v>
      </c>
      <c r="V719" s="14">
        <v>36412</v>
      </c>
      <c r="W719" s="15">
        <v>0</v>
      </c>
      <c r="X719" s="14">
        <v>36412</v>
      </c>
      <c r="Y719" s="15">
        <v>0.73150462962962959</v>
      </c>
      <c r="Z719" s="15">
        <v>2.2546296296296297E-2</v>
      </c>
      <c r="AA719" s="13" t="s">
        <v>9336</v>
      </c>
      <c r="AB719" s="13" t="s">
        <v>9350</v>
      </c>
      <c r="AC719" s="13" t="s">
        <v>57</v>
      </c>
      <c r="AD719" s="13" t="s">
        <v>3707</v>
      </c>
      <c r="AE719" s="34" t="s">
        <v>9340</v>
      </c>
    </row>
    <row r="720" spans="1:31" x14ac:dyDescent="0.25">
      <c r="A720" s="31">
        <v>11334044</v>
      </c>
      <c r="B720" s="24" t="s">
        <v>9333</v>
      </c>
      <c r="C720" s="24">
        <v>50018161</v>
      </c>
      <c r="D720" s="24">
        <v>31169006</v>
      </c>
      <c r="E720" s="24" t="s">
        <v>56</v>
      </c>
      <c r="F720" s="24" t="s">
        <v>63</v>
      </c>
      <c r="G720" s="24" t="s">
        <v>57</v>
      </c>
      <c r="H720" s="24">
        <v>0</v>
      </c>
      <c r="I720" s="24" t="s">
        <v>166</v>
      </c>
      <c r="J720" s="24" t="s">
        <v>166</v>
      </c>
      <c r="K720" s="24" t="s">
        <v>57</v>
      </c>
      <c r="L720" s="25">
        <v>44426</v>
      </c>
      <c r="M720" s="26">
        <v>0.68475694444444446</v>
      </c>
      <c r="N720" s="25">
        <v>44426</v>
      </c>
      <c r="O720" s="26">
        <v>0.68482638888888892</v>
      </c>
      <c r="P720" s="25">
        <v>44426</v>
      </c>
      <c r="Q720" s="26">
        <v>0.6849884259259259</v>
      </c>
      <c r="R720" s="26">
        <v>2.3148148148148149E-4</v>
      </c>
      <c r="S720" s="26">
        <v>1.6203703703703703E-4</v>
      </c>
      <c r="T720" s="26">
        <v>6.9444444444444444E-5</v>
      </c>
      <c r="U720" s="26">
        <v>8.7037037037037031E-3</v>
      </c>
      <c r="V720" s="25">
        <v>36412</v>
      </c>
      <c r="W720" s="26">
        <v>0</v>
      </c>
      <c r="X720" s="25">
        <v>36412</v>
      </c>
      <c r="Y720" s="26">
        <v>0.69369212962962967</v>
      </c>
      <c r="Z720" s="26">
        <v>8.9351851851851849E-3</v>
      </c>
      <c r="AA720" s="24" t="s">
        <v>9336</v>
      </c>
      <c r="AB720" s="24" t="s">
        <v>9350</v>
      </c>
      <c r="AC720" s="24" t="s">
        <v>57</v>
      </c>
      <c r="AD720" s="24" t="s">
        <v>114</v>
      </c>
      <c r="AE720" s="32" t="s">
        <v>9335</v>
      </c>
    </row>
    <row r="721" spans="1:31" x14ac:dyDescent="0.25">
      <c r="A721" s="33">
        <v>11333931</v>
      </c>
      <c r="B721" s="13" t="s">
        <v>9333</v>
      </c>
      <c r="C721" s="13">
        <v>50018123</v>
      </c>
      <c r="D721" s="13">
        <v>31168998</v>
      </c>
      <c r="E721" s="13" t="s">
        <v>56</v>
      </c>
      <c r="F721" s="13" t="s">
        <v>63</v>
      </c>
      <c r="G721" s="13" t="s">
        <v>57</v>
      </c>
      <c r="H721" s="13">
        <v>672</v>
      </c>
      <c r="I721" s="13" t="s">
        <v>9679</v>
      </c>
      <c r="J721" s="13" t="s">
        <v>209</v>
      </c>
      <c r="K721" s="13" t="s">
        <v>57</v>
      </c>
      <c r="L721" s="14">
        <v>44426</v>
      </c>
      <c r="M721" s="15">
        <v>0.68356481481481479</v>
      </c>
      <c r="N721" s="14">
        <v>44426</v>
      </c>
      <c r="O721" s="15">
        <v>0.68368055555555551</v>
      </c>
      <c r="P721" s="14">
        <v>44426</v>
      </c>
      <c r="Q721" s="15">
        <v>0.68403935185185183</v>
      </c>
      <c r="R721" s="15">
        <v>4.7453703703703704E-4</v>
      </c>
      <c r="S721" s="15">
        <v>3.5879629629629629E-4</v>
      </c>
      <c r="T721" s="15">
        <v>1.1574074074074075E-4</v>
      </c>
      <c r="U721" s="15">
        <v>1.5277777777777777E-2</v>
      </c>
      <c r="V721" s="14">
        <v>36412</v>
      </c>
      <c r="W721" s="15">
        <v>0</v>
      </c>
      <c r="X721" s="14">
        <v>36412</v>
      </c>
      <c r="Y721" s="15">
        <v>0.69931712962962966</v>
      </c>
      <c r="Z721" s="15">
        <v>1.5752314814814816E-2</v>
      </c>
      <c r="AA721" s="13" t="s">
        <v>9336</v>
      </c>
      <c r="AB721" s="13" t="s">
        <v>9350</v>
      </c>
      <c r="AC721" s="13" t="s">
        <v>57</v>
      </c>
      <c r="AD721" s="13" t="s">
        <v>126</v>
      </c>
      <c r="AE721" s="34" t="s">
        <v>3597</v>
      </c>
    </row>
    <row r="722" spans="1:31" x14ac:dyDescent="0.25">
      <c r="A722" s="31">
        <v>11333617</v>
      </c>
      <c r="B722" s="24" t="s">
        <v>9333</v>
      </c>
      <c r="C722" s="24">
        <v>50017322</v>
      </c>
      <c r="D722" s="24">
        <v>31168597</v>
      </c>
      <c r="E722" s="24" t="s">
        <v>56</v>
      </c>
      <c r="F722" s="24" t="s">
        <v>63</v>
      </c>
      <c r="G722" s="24" t="s">
        <v>57</v>
      </c>
      <c r="H722" s="24">
        <v>0</v>
      </c>
      <c r="I722" s="24" t="s">
        <v>166</v>
      </c>
      <c r="J722" s="24" t="s">
        <v>166</v>
      </c>
      <c r="K722" s="24" t="s">
        <v>57</v>
      </c>
      <c r="L722" s="25">
        <v>44426</v>
      </c>
      <c r="M722" s="26">
        <v>0.67945601851851856</v>
      </c>
      <c r="N722" s="25">
        <v>44426</v>
      </c>
      <c r="O722" s="26">
        <v>0.67956018518518524</v>
      </c>
      <c r="P722" s="25">
        <v>44426</v>
      </c>
      <c r="Q722" s="26">
        <v>0.67974537037037042</v>
      </c>
      <c r="R722" s="26">
        <v>2.8935185185185184E-4</v>
      </c>
      <c r="S722" s="26">
        <v>1.8518518518518518E-4</v>
      </c>
      <c r="T722" s="26">
        <v>1.0416666666666667E-4</v>
      </c>
      <c r="U722" s="26">
        <v>2.7233796296296298E-2</v>
      </c>
      <c r="V722" s="25">
        <v>36412</v>
      </c>
      <c r="W722" s="26">
        <v>0</v>
      </c>
      <c r="X722" s="25">
        <v>36412</v>
      </c>
      <c r="Y722" s="26">
        <v>0.70697916666666671</v>
      </c>
      <c r="Z722" s="26">
        <v>2.7523148148148147E-2</v>
      </c>
      <c r="AA722" s="24" t="s">
        <v>31</v>
      </c>
      <c r="AB722" s="24" t="s">
        <v>9350</v>
      </c>
      <c r="AC722" s="24" t="s">
        <v>57</v>
      </c>
      <c r="AD722" s="24" t="s">
        <v>3597</v>
      </c>
      <c r="AE722" s="32" t="s">
        <v>4335</v>
      </c>
    </row>
    <row r="723" spans="1:31" x14ac:dyDescent="0.25">
      <c r="A723" s="33">
        <v>11332891</v>
      </c>
      <c r="B723" s="13" t="s">
        <v>9333</v>
      </c>
      <c r="C723" s="13">
        <v>50014794</v>
      </c>
      <c r="D723" s="13">
        <v>31167223</v>
      </c>
      <c r="E723" s="13" t="s">
        <v>56</v>
      </c>
      <c r="F723" s="13" t="s">
        <v>63</v>
      </c>
      <c r="G723" s="13" t="s">
        <v>57</v>
      </c>
      <c r="H723" s="13">
        <v>0</v>
      </c>
      <c r="I723" s="13" t="s">
        <v>166</v>
      </c>
      <c r="J723" s="13" t="s">
        <v>166</v>
      </c>
      <c r="K723" s="13" t="s">
        <v>57</v>
      </c>
      <c r="L723" s="14">
        <v>44426</v>
      </c>
      <c r="M723" s="15">
        <v>0.67026620370370371</v>
      </c>
      <c r="N723" s="14">
        <v>44426</v>
      </c>
      <c r="O723" s="15">
        <v>0.67031249999999998</v>
      </c>
      <c r="P723" s="14">
        <v>44426</v>
      </c>
      <c r="Q723" s="15">
        <v>0.6705902777777778</v>
      </c>
      <c r="R723" s="15">
        <v>3.2407407407407406E-4</v>
      </c>
      <c r="S723" s="15">
        <v>2.7777777777777778E-4</v>
      </c>
      <c r="T723" s="15">
        <v>4.6296296296296294E-5</v>
      </c>
      <c r="U723" s="15">
        <v>4.9305555555555552E-3</v>
      </c>
      <c r="V723" s="14">
        <v>36412</v>
      </c>
      <c r="W723" s="15">
        <v>0</v>
      </c>
      <c r="X723" s="14">
        <v>36412</v>
      </c>
      <c r="Y723" s="15">
        <v>0.67552083333333335</v>
      </c>
      <c r="Z723" s="15">
        <v>5.2546296296296299E-3</v>
      </c>
      <c r="AA723" s="13" t="s">
        <v>31</v>
      </c>
      <c r="AB723" s="13" t="s">
        <v>9680</v>
      </c>
      <c r="AC723" s="13" t="s">
        <v>57</v>
      </c>
      <c r="AD723" s="13" t="s">
        <v>3707</v>
      </c>
      <c r="AE723" s="34" t="s">
        <v>9335</v>
      </c>
    </row>
    <row r="724" spans="1:31" x14ac:dyDescent="0.25">
      <c r="A724" s="31">
        <v>11332262</v>
      </c>
      <c r="B724" s="24" t="s">
        <v>9333</v>
      </c>
      <c r="C724" s="24">
        <v>50011058</v>
      </c>
      <c r="D724" s="24">
        <v>31165289</v>
      </c>
      <c r="E724" s="24" t="s">
        <v>56</v>
      </c>
      <c r="F724" s="24" t="s">
        <v>63</v>
      </c>
      <c r="G724" s="24" t="s">
        <v>57</v>
      </c>
      <c r="H724" s="24">
        <v>0</v>
      </c>
      <c r="I724" s="24" t="s">
        <v>166</v>
      </c>
      <c r="J724" s="24" t="s">
        <v>166</v>
      </c>
      <c r="K724" s="24" t="s">
        <v>57</v>
      </c>
      <c r="L724" s="25">
        <v>44426</v>
      </c>
      <c r="M724" s="26">
        <v>0.66262731481481485</v>
      </c>
      <c r="N724" s="25">
        <v>44426</v>
      </c>
      <c r="O724" s="26">
        <v>0.66267361111111112</v>
      </c>
      <c r="P724" s="25">
        <v>44426</v>
      </c>
      <c r="Q724" s="26">
        <v>0.66415509259259264</v>
      </c>
      <c r="R724" s="26">
        <v>1.5277777777777779E-3</v>
      </c>
      <c r="S724" s="26">
        <v>1.4814814814814814E-3</v>
      </c>
      <c r="T724" s="26">
        <v>4.6296296296296294E-5</v>
      </c>
      <c r="U724" s="26">
        <v>1.1493055555555555E-2</v>
      </c>
      <c r="V724" s="25">
        <v>36412</v>
      </c>
      <c r="W724" s="26">
        <v>0</v>
      </c>
      <c r="X724" s="25">
        <v>36412</v>
      </c>
      <c r="Y724" s="26">
        <v>0.67564814814814811</v>
      </c>
      <c r="Z724" s="26">
        <v>1.3020833333333334E-2</v>
      </c>
      <c r="AA724" s="24" t="s">
        <v>31</v>
      </c>
      <c r="AB724" s="24" t="s">
        <v>9680</v>
      </c>
      <c r="AC724" s="24" t="s">
        <v>57</v>
      </c>
      <c r="AD724" s="24" t="s">
        <v>2364</v>
      </c>
      <c r="AE724" s="32" t="s">
        <v>9335</v>
      </c>
    </row>
    <row r="725" spans="1:31" x14ac:dyDescent="0.25">
      <c r="A725" s="33">
        <v>11331732</v>
      </c>
      <c r="B725" s="13" t="s">
        <v>9333</v>
      </c>
      <c r="C725" s="13">
        <v>50009268</v>
      </c>
      <c r="D725" s="13">
        <v>31164347</v>
      </c>
      <c r="E725" s="13" t="s">
        <v>56</v>
      </c>
      <c r="F725" s="13" t="s">
        <v>63</v>
      </c>
      <c r="G725" s="13" t="s">
        <v>57</v>
      </c>
      <c r="H725" s="13">
        <v>494</v>
      </c>
      <c r="I725" s="13" t="s">
        <v>9681</v>
      </c>
      <c r="J725" s="13" t="s">
        <v>697</v>
      </c>
      <c r="K725" s="13" t="s">
        <v>57</v>
      </c>
      <c r="L725" s="14">
        <v>44426</v>
      </c>
      <c r="M725" s="15">
        <v>0.65589120370370368</v>
      </c>
      <c r="N725" s="14">
        <v>44426</v>
      </c>
      <c r="O725" s="15">
        <v>0.65599537037037037</v>
      </c>
      <c r="P725" s="14">
        <v>44426</v>
      </c>
      <c r="Q725" s="15">
        <v>0.65668981481481481</v>
      </c>
      <c r="R725" s="15">
        <v>7.9861111111111116E-4</v>
      </c>
      <c r="S725" s="15">
        <v>6.9444444444444447E-4</v>
      </c>
      <c r="T725" s="15">
        <v>1.0416666666666667E-4</v>
      </c>
      <c r="U725" s="15">
        <v>6.9560185185185185E-3</v>
      </c>
      <c r="V725" s="14">
        <v>36412</v>
      </c>
      <c r="W725" s="15">
        <v>0</v>
      </c>
      <c r="X725" s="14">
        <v>36412</v>
      </c>
      <c r="Y725" s="15">
        <v>0.66364583333333338</v>
      </c>
      <c r="Z725" s="15">
        <v>7.7546296296296295E-3</v>
      </c>
      <c r="AA725" s="13" t="s">
        <v>9336</v>
      </c>
      <c r="AB725" s="13" t="s">
        <v>9680</v>
      </c>
      <c r="AC725" s="13" t="s">
        <v>57</v>
      </c>
      <c r="AD725" s="13" t="s">
        <v>114</v>
      </c>
      <c r="AE725" s="34" t="s">
        <v>9335</v>
      </c>
    </row>
    <row r="726" spans="1:31" x14ac:dyDescent="0.25">
      <c r="A726" s="31">
        <v>11330480</v>
      </c>
      <c r="B726" s="24" t="s">
        <v>9333</v>
      </c>
      <c r="C726" s="24">
        <v>50006497</v>
      </c>
      <c r="D726" s="24">
        <v>31162896</v>
      </c>
      <c r="E726" s="24" t="s">
        <v>56</v>
      </c>
      <c r="F726" s="24" t="s">
        <v>63</v>
      </c>
      <c r="G726" s="24" t="s">
        <v>57</v>
      </c>
      <c r="H726" s="24">
        <v>391</v>
      </c>
      <c r="I726" s="24" t="s">
        <v>9682</v>
      </c>
      <c r="J726" s="24" t="s">
        <v>188</v>
      </c>
      <c r="K726" s="24" t="s">
        <v>57</v>
      </c>
      <c r="L726" s="25">
        <v>44426</v>
      </c>
      <c r="M726" s="26">
        <v>0.64068287037037042</v>
      </c>
      <c r="N726" s="25">
        <v>44426</v>
      </c>
      <c r="O726" s="26">
        <v>0.64081018518518518</v>
      </c>
      <c r="P726" s="25">
        <v>44426</v>
      </c>
      <c r="Q726" s="26">
        <v>0.64104166666666662</v>
      </c>
      <c r="R726" s="26">
        <v>3.5879629629629629E-4</v>
      </c>
      <c r="S726" s="26">
        <v>2.3148148148148149E-4</v>
      </c>
      <c r="T726" s="26">
        <v>1.273148148148148E-4</v>
      </c>
      <c r="U726" s="26">
        <v>1.2326388888888888E-2</v>
      </c>
      <c r="V726" s="25">
        <v>36412</v>
      </c>
      <c r="W726" s="26">
        <v>0</v>
      </c>
      <c r="X726" s="25">
        <v>36412</v>
      </c>
      <c r="Y726" s="26">
        <v>0.65336805555555555</v>
      </c>
      <c r="Z726" s="26">
        <v>1.2685185185185185E-2</v>
      </c>
      <c r="AA726" s="24" t="s">
        <v>31</v>
      </c>
      <c r="AB726" s="24" t="s">
        <v>9350</v>
      </c>
      <c r="AC726" s="24" t="s">
        <v>57</v>
      </c>
      <c r="AD726" s="24" t="s">
        <v>126</v>
      </c>
      <c r="AE726" s="32" t="s">
        <v>3597</v>
      </c>
    </row>
    <row r="727" spans="1:31" x14ac:dyDescent="0.25">
      <c r="A727" s="33">
        <v>11329274</v>
      </c>
      <c r="B727" s="13" t="s">
        <v>9333</v>
      </c>
      <c r="C727" s="13">
        <v>50002176</v>
      </c>
      <c r="D727" s="13">
        <v>31160741</v>
      </c>
      <c r="E727" s="13" t="s">
        <v>56</v>
      </c>
      <c r="F727" s="13" t="s">
        <v>63</v>
      </c>
      <c r="G727" s="13" t="s">
        <v>57</v>
      </c>
      <c r="H727" s="13">
        <v>992</v>
      </c>
      <c r="I727" s="13" t="s">
        <v>9683</v>
      </c>
      <c r="J727" s="13" t="s">
        <v>359</v>
      </c>
      <c r="K727" s="13" t="s">
        <v>57</v>
      </c>
      <c r="L727" s="14">
        <v>44426</v>
      </c>
      <c r="M727" s="15">
        <v>0.62710648148148151</v>
      </c>
      <c r="N727" s="14">
        <v>44426</v>
      </c>
      <c r="O727" s="15">
        <v>0.62718750000000001</v>
      </c>
      <c r="P727" s="14">
        <v>44426</v>
      </c>
      <c r="Q727" s="15">
        <v>0.62733796296296296</v>
      </c>
      <c r="R727" s="15">
        <v>2.3148148148148149E-4</v>
      </c>
      <c r="S727" s="15">
        <v>1.5046296296296297E-4</v>
      </c>
      <c r="T727" s="15">
        <v>8.1018518518518516E-5</v>
      </c>
      <c r="U727" s="15">
        <v>1.5243055555555555E-2</v>
      </c>
      <c r="V727" s="14">
        <v>36412</v>
      </c>
      <c r="W727" s="15">
        <v>0</v>
      </c>
      <c r="X727" s="14">
        <v>36412</v>
      </c>
      <c r="Y727" s="15">
        <v>0.64258101851851857</v>
      </c>
      <c r="Z727" s="15">
        <v>1.5474537037037037E-2</v>
      </c>
      <c r="AA727" s="13" t="s">
        <v>9336</v>
      </c>
      <c r="AB727" s="13" t="s">
        <v>9350</v>
      </c>
      <c r="AC727" s="13" t="s">
        <v>57</v>
      </c>
      <c r="AD727" s="13" t="s">
        <v>126</v>
      </c>
      <c r="AE727" s="34" t="s">
        <v>3592</v>
      </c>
    </row>
    <row r="728" spans="1:31" x14ac:dyDescent="0.25">
      <c r="A728" s="31">
        <v>11329241</v>
      </c>
      <c r="B728" s="24" t="s">
        <v>9333</v>
      </c>
      <c r="C728" s="24">
        <v>49998773</v>
      </c>
      <c r="D728" s="24">
        <v>31159010</v>
      </c>
      <c r="E728" s="24" t="s">
        <v>56</v>
      </c>
      <c r="F728" s="24" t="s">
        <v>63</v>
      </c>
      <c r="G728" s="24" t="s">
        <v>57</v>
      </c>
      <c r="H728" s="24">
        <v>0</v>
      </c>
      <c r="I728" s="24" t="s">
        <v>166</v>
      </c>
      <c r="J728" s="24" t="s">
        <v>166</v>
      </c>
      <c r="K728" s="24" t="s">
        <v>57</v>
      </c>
      <c r="L728" s="25">
        <v>44426</v>
      </c>
      <c r="M728" s="26">
        <v>0.62673611111111116</v>
      </c>
      <c r="N728" s="25">
        <v>44426</v>
      </c>
      <c r="O728" s="26">
        <v>0.62686342592592592</v>
      </c>
      <c r="P728" s="25">
        <v>44426</v>
      </c>
      <c r="Q728" s="26">
        <v>0.62707175925925929</v>
      </c>
      <c r="R728" s="26">
        <v>3.3564814814814812E-4</v>
      </c>
      <c r="S728" s="26">
        <v>2.0833333333333335E-4</v>
      </c>
      <c r="T728" s="26">
        <v>1.273148148148148E-4</v>
      </c>
      <c r="U728" s="26">
        <v>1.9305555555555555E-2</v>
      </c>
      <c r="V728" s="25">
        <v>36412</v>
      </c>
      <c r="W728" s="26">
        <v>0</v>
      </c>
      <c r="X728" s="25">
        <v>36412</v>
      </c>
      <c r="Y728" s="26">
        <v>0.64637731481481486</v>
      </c>
      <c r="Z728" s="26">
        <v>1.9641203703703702E-2</v>
      </c>
      <c r="AA728" s="24" t="s">
        <v>31</v>
      </c>
      <c r="AB728" s="24" t="s">
        <v>9350</v>
      </c>
      <c r="AC728" s="24" t="s">
        <v>57</v>
      </c>
      <c r="AD728" s="24" t="s">
        <v>3597</v>
      </c>
      <c r="AE728" s="32" t="s">
        <v>9654</v>
      </c>
    </row>
    <row r="729" spans="1:31" x14ac:dyDescent="0.25">
      <c r="A729" s="33">
        <v>11328462</v>
      </c>
      <c r="B729" s="13" t="s">
        <v>9333</v>
      </c>
      <c r="C729" s="13">
        <v>49998912</v>
      </c>
      <c r="D729" s="13">
        <v>31159080</v>
      </c>
      <c r="E729" s="13" t="s">
        <v>56</v>
      </c>
      <c r="F729" s="13" t="s">
        <v>63</v>
      </c>
      <c r="G729" s="13" t="s">
        <v>57</v>
      </c>
      <c r="H729" s="13">
        <v>0</v>
      </c>
      <c r="I729" s="13" t="s">
        <v>166</v>
      </c>
      <c r="J729" s="13" t="s">
        <v>166</v>
      </c>
      <c r="K729" s="13" t="s">
        <v>57</v>
      </c>
      <c r="L729" s="14">
        <v>44426</v>
      </c>
      <c r="M729" s="15">
        <v>0.61546296296296299</v>
      </c>
      <c r="N729" s="14">
        <v>44426</v>
      </c>
      <c r="O729" s="15">
        <v>0.61554398148148148</v>
      </c>
      <c r="P729" s="14">
        <v>44426</v>
      </c>
      <c r="Q729" s="15">
        <v>0.61587962962962961</v>
      </c>
      <c r="R729" s="15">
        <v>4.1666666666666669E-4</v>
      </c>
      <c r="S729" s="15">
        <v>3.3564814814814812E-4</v>
      </c>
      <c r="T729" s="15">
        <v>8.1018518518518516E-5</v>
      </c>
      <c r="U729" s="15">
        <v>1.1238425925925926E-2</v>
      </c>
      <c r="V729" s="14">
        <v>36412</v>
      </c>
      <c r="W729" s="15">
        <v>0</v>
      </c>
      <c r="X729" s="14">
        <v>36412</v>
      </c>
      <c r="Y729" s="15">
        <v>0.62711805555555555</v>
      </c>
      <c r="Z729" s="15">
        <v>1.1655092592592592E-2</v>
      </c>
      <c r="AA729" s="13" t="s">
        <v>31</v>
      </c>
      <c r="AB729" s="13" t="s">
        <v>9400</v>
      </c>
      <c r="AC729" s="13" t="s">
        <v>57</v>
      </c>
      <c r="AD729" s="13" t="s">
        <v>126</v>
      </c>
      <c r="AE729" s="34" t="s">
        <v>4335</v>
      </c>
    </row>
    <row r="730" spans="1:31" x14ac:dyDescent="0.25">
      <c r="A730" s="31">
        <v>11328426</v>
      </c>
      <c r="B730" s="24" t="s">
        <v>9333</v>
      </c>
      <c r="C730" s="24">
        <v>49998773</v>
      </c>
      <c r="D730" s="24">
        <v>31159010</v>
      </c>
      <c r="E730" s="24" t="s">
        <v>56</v>
      </c>
      <c r="F730" s="24" t="s">
        <v>63</v>
      </c>
      <c r="G730" s="24" t="s">
        <v>57</v>
      </c>
      <c r="H730" s="24">
        <v>0</v>
      </c>
      <c r="I730" s="24" t="s">
        <v>166</v>
      </c>
      <c r="J730" s="24" t="s">
        <v>166</v>
      </c>
      <c r="K730" s="24" t="s">
        <v>57</v>
      </c>
      <c r="L730" s="25">
        <v>44426</v>
      </c>
      <c r="M730" s="26">
        <v>0.61484953703703704</v>
      </c>
      <c r="N730" s="25">
        <v>44426</v>
      </c>
      <c r="O730" s="26">
        <v>0.61490740740740746</v>
      </c>
      <c r="P730" s="25">
        <v>44426</v>
      </c>
      <c r="Q730" s="26">
        <v>0.61542824074074076</v>
      </c>
      <c r="R730" s="26">
        <v>5.7870370370370367E-4</v>
      </c>
      <c r="S730" s="26">
        <v>5.2083333333333333E-4</v>
      </c>
      <c r="T730" s="26">
        <v>5.7870370370370373E-5</v>
      </c>
      <c r="U730" s="26">
        <v>1.1168981481481481E-2</v>
      </c>
      <c r="V730" s="25">
        <v>36412</v>
      </c>
      <c r="W730" s="26">
        <v>0</v>
      </c>
      <c r="X730" s="25">
        <v>36412</v>
      </c>
      <c r="Y730" s="26">
        <v>0.62659722222222225</v>
      </c>
      <c r="Z730" s="26">
        <v>1.1747685185185186E-2</v>
      </c>
      <c r="AA730" s="24" t="s">
        <v>31</v>
      </c>
      <c r="AB730" s="24" t="s">
        <v>9400</v>
      </c>
      <c r="AC730" s="24" t="s">
        <v>57</v>
      </c>
      <c r="AD730" s="24" t="s">
        <v>2364</v>
      </c>
      <c r="AE730" s="32" t="s">
        <v>9340</v>
      </c>
    </row>
    <row r="731" spans="1:31" x14ac:dyDescent="0.25">
      <c r="A731" s="33">
        <v>11327608</v>
      </c>
      <c r="B731" s="13" t="s">
        <v>9333</v>
      </c>
      <c r="C731" s="13">
        <v>49995437</v>
      </c>
      <c r="D731" s="13">
        <v>31157184</v>
      </c>
      <c r="E731" s="13" t="s">
        <v>56</v>
      </c>
      <c r="F731" s="13" t="s">
        <v>63</v>
      </c>
      <c r="G731" s="13" t="s">
        <v>57</v>
      </c>
      <c r="H731" s="13">
        <v>0</v>
      </c>
      <c r="I731" s="13" t="s">
        <v>166</v>
      </c>
      <c r="J731" s="13" t="s">
        <v>166</v>
      </c>
      <c r="K731" s="13" t="s">
        <v>57</v>
      </c>
      <c r="L731" s="14">
        <v>44426</v>
      </c>
      <c r="M731" s="15">
        <v>0.60324074074074074</v>
      </c>
      <c r="N731" s="14">
        <v>44426</v>
      </c>
      <c r="O731" s="15">
        <v>0.60334490740740743</v>
      </c>
      <c r="P731" s="14">
        <v>44426</v>
      </c>
      <c r="Q731" s="15">
        <v>0.60350694444444442</v>
      </c>
      <c r="R731" s="15">
        <v>2.6620370370370372E-4</v>
      </c>
      <c r="S731" s="15">
        <v>1.6203703703703703E-4</v>
      </c>
      <c r="T731" s="15">
        <v>1.0416666666666667E-4</v>
      </c>
      <c r="U731" s="15">
        <v>1.224537037037037E-2</v>
      </c>
      <c r="V731" s="14">
        <v>36412</v>
      </c>
      <c r="W731" s="15">
        <v>0</v>
      </c>
      <c r="X731" s="14">
        <v>36412</v>
      </c>
      <c r="Y731" s="15">
        <v>0.61575231481481485</v>
      </c>
      <c r="Z731" s="15">
        <v>1.2511574074074074E-2</v>
      </c>
      <c r="AA731" s="13" t="s">
        <v>31</v>
      </c>
      <c r="AB731" s="13" t="s">
        <v>9400</v>
      </c>
      <c r="AC731" s="13" t="s">
        <v>57</v>
      </c>
      <c r="AD731" s="13" t="s">
        <v>2364</v>
      </c>
      <c r="AE731" s="34" t="s">
        <v>3679</v>
      </c>
    </row>
    <row r="732" spans="1:31" x14ac:dyDescent="0.25">
      <c r="A732" s="31">
        <v>11326910</v>
      </c>
      <c r="B732" s="24" t="s">
        <v>9333</v>
      </c>
      <c r="C732" s="24">
        <v>49989732</v>
      </c>
      <c r="D732" s="24">
        <v>31154356</v>
      </c>
      <c r="E732" s="24" t="s">
        <v>56</v>
      </c>
      <c r="F732" s="24" t="s">
        <v>63</v>
      </c>
      <c r="G732" s="24" t="s">
        <v>57</v>
      </c>
      <c r="H732" s="24">
        <v>0</v>
      </c>
      <c r="I732" s="24" t="s">
        <v>166</v>
      </c>
      <c r="J732" s="24" t="s">
        <v>166</v>
      </c>
      <c r="K732" s="24" t="s">
        <v>57</v>
      </c>
      <c r="L732" s="25">
        <v>44426</v>
      </c>
      <c r="M732" s="26">
        <v>0.59302083333333333</v>
      </c>
      <c r="N732" s="25">
        <v>44426</v>
      </c>
      <c r="O732" s="26">
        <v>0.59309027777777779</v>
      </c>
      <c r="P732" s="25">
        <v>44426</v>
      </c>
      <c r="Q732" s="26">
        <v>0.59376157407407404</v>
      </c>
      <c r="R732" s="26">
        <v>7.407407407407407E-4</v>
      </c>
      <c r="S732" s="26">
        <v>6.7129629629629625E-4</v>
      </c>
      <c r="T732" s="26">
        <v>6.9444444444444444E-5</v>
      </c>
      <c r="U732" s="26">
        <v>1.1377314814814814E-2</v>
      </c>
      <c r="V732" s="25">
        <v>36412</v>
      </c>
      <c r="W732" s="26">
        <v>0</v>
      </c>
      <c r="X732" s="25">
        <v>36412</v>
      </c>
      <c r="Y732" s="26">
        <v>0.60513888888888889</v>
      </c>
      <c r="Z732" s="26">
        <v>1.2118055555555556E-2</v>
      </c>
      <c r="AA732" s="24" t="s">
        <v>31</v>
      </c>
      <c r="AB732" s="24" t="s">
        <v>9365</v>
      </c>
      <c r="AC732" s="24" t="s">
        <v>57</v>
      </c>
      <c r="AD732" s="24" t="s">
        <v>163</v>
      </c>
      <c r="AE732" s="32" t="s">
        <v>9665</v>
      </c>
    </row>
    <row r="733" spans="1:31" x14ac:dyDescent="0.25">
      <c r="A733" s="33">
        <v>11326564</v>
      </c>
      <c r="B733" s="13" t="s">
        <v>9333</v>
      </c>
      <c r="C733" s="13">
        <v>49991392</v>
      </c>
      <c r="D733" s="13">
        <v>31155042</v>
      </c>
      <c r="E733" s="13" t="s">
        <v>56</v>
      </c>
      <c r="F733" s="13" t="s">
        <v>63</v>
      </c>
      <c r="G733" s="13" t="s">
        <v>57</v>
      </c>
      <c r="H733" s="13">
        <v>0</v>
      </c>
      <c r="I733" s="13" t="s">
        <v>166</v>
      </c>
      <c r="J733" s="13" t="s">
        <v>166</v>
      </c>
      <c r="K733" s="13" t="s">
        <v>57</v>
      </c>
      <c r="L733" s="14">
        <v>44426</v>
      </c>
      <c r="M733" s="15">
        <v>0.58842592592592591</v>
      </c>
      <c r="N733" s="14">
        <v>44426</v>
      </c>
      <c r="O733" s="15">
        <v>0.58851851851851855</v>
      </c>
      <c r="P733" s="14">
        <v>44426</v>
      </c>
      <c r="Q733" s="15">
        <v>0.58865740740740746</v>
      </c>
      <c r="R733" s="15">
        <v>2.3148148148148149E-4</v>
      </c>
      <c r="S733" s="15">
        <v>1.3888888888888889E-4</v>
      </c>
      <c r="T733" s="15">
        <v>9.2592592592592588E-5</v>
      </c>
      <c r="U733" s="15">
        <v>1.1180555555555555E-2</v>
      </c>
      <c r="V733" s="14">
        <v>36412</v>
      </c>
      <c r="W733" s="15">
        <v>0</v>
      </c>
      <c r="X733" s="14">
        <v>36412</v>
      </c>
      <c r="Y733" s="15">
        <v>0.59983796296296299</v>
      </c>
      <c r="Z733" s="15">
        <v>1.1412037037037037E-2</v>
      </c>
      <c r="AA733" s="13" t="s">
        <v>9336</v>
      </c>
      <c r="AB733" s="13" t="s">
        <v>9365</v>
      </c>
      <c r="AC733" s="13" t="s">
        <v>57</v>
      </c>
      <c r="AD733" s="13" t="s">
        <v>3780</v>
      </c>
      <c r="AE733" s="34" t="s">
        <v>9335</v>
      </c>
    </row>
    <row r="734" spans="1:31" x14ac:dyDescent="0.25">
      <c r="A734" s="31">
        <v>11326556</v>
      </c>
      <c r="B734" s="24" t="s">
        <v>9333</v>
      </c>
      <c r="C734" s="24">
        <v>49991426</v>
      </c>
      <c r="D734" s="24">
        <v>31155060</v>
      </c>
      <c r="E734" s="24" t="s">
        <v>56</v>
      </c>
      <c r="F734" s="24" t="s">
        <v>57</v>
      </c>
      <c r="G734" s="24" t="s">
        <v>57</v>
      </c>
      <c r="H734" s="24">
        <v>0</v>
      </c>
      <c r="I734" s="24" t="s">
        <v>166</v>
      </c>
      <c r="J734" s="24" t="s">
        <v>166</v>
      </c>
      <c r="K734" s="24" t="s">
        <v>57</v>
      </c>
      <c r="L734" s="25">
        <v>44426</v>
      </c>
      <c r="M734" s="26">
        <v>0.58825231481481477</v>
      </c>
      <c r="N734" s="25">
        <v>44426</v>
      </c>
      <c r="O734" s="26">
        <v>0.58839120370370368</v>
      </c>
      <c r="P734" s="25">
        <v>44426</v>
      </c>
      <c r="Q734" s="26">
        <v>0.58859953703703705</v>
      </c>
      <c r="R734" s="26">
        <v>3.4722222222222224E-4</v>
      </c>
      <c r="S734" s="26">
        <v>2.0833333333333335E-4</v>
      </c>
      <c r="T734" s="26">
        <v>1.3888888888888889E-4</v>
      </c>
      <c r="U734" s="26">
        <v>1.5138888888888889E-2</v>
      </c>
      <c r="V734" s="25">
        <v>36412</v>
      </c>
      <c r="W734" s="26">
        <v>0</v>
      </c>
      <c r="X734" s="25">
        <v>36412</v>
      </c>
      <c r="Y734" s="26">
        <v>0.60373842592592597</v>
      </c>
      <c r="Z734" s="26">
        <v>1.5486111111111112E-2</v>
      </c>
      <c r="AA734" s="24" t="s">
        <v>9336</v>
      </c>
      <c r="AB734" s="24" t="s">
        <v>9365</v>
      </c>
      <c r="AC734" s="24" t="s">
        <v>57</v>
      </c>
      <c r="AD734" s="24" t="s">
        <v>126</v>
      </c>
      <c r="AE734" s="32" t="s">
        <v>3592</v>
      </c>
    </row>
    <row r="735" spans="1:31" x14ac:dyDescent="0.25">
      <c r="A735" s="33">
        <v>11326505</v>
      </c>
      <c r="B735" s="13" t="s">
        <v>9333</v>
      </c>
      <c r="C735" s="13">
        <v>49988849</v>
      </c>
      <c r="D735" s="13">
        <v>31153914</v>
      </c>
      <c r="E735" s="13" t="s">
        <v>56</v>
      </c>
      <c r="F735" s="13" t="s">
        <v>63</v>
      </c>
      <c r="G735" s="13" t="s">
        <v>57</v>
      </c>
      <c r="H735" s="13">
        <v>0</v>
      </c>
      <c r="I735" s="13" t="s">
        <v>166</v>
      </c>
      <c r="J735" s="13" t="s">
        <v>166</v>
      </c>
      <c r="K735" s="13" t="s">
        <v>57</v>
      </c>
      <c r="L735" s="14">
        <v>44426</v>
      </c>
      <c r="M735" s="15">
        <v>0.58734953703703707</v>
      </c>
      <c r="N735" s="14">
        <v>44426</v>
      </c>
      <c r="O735" s="15">
        <v>0.58741898148148153</v>
      </c>
      <c r="P735" s="14">
        <v>44426</v>
      </c>
      <c r="Q735" s="15">
        <v>0.58851851851851855</v>
      </c>
      <c r="R735" s="15">
        <v>1.1689814814814816E-3</v>
      </c>
      <c r="S735" s="15">
        <v>1.0995370370370371E-3</v>
      </c>
      <c r="T735" s="15">
        <v>6.9444444444444444E-5</v>
      </c>
      <c r="U735" s="15">
        <v>6.9560185185185185E-3</v>
      </c>
      <c r="V735" s="14">
        <v>36412</v>
      </c>
      <c r="W735" s="15">
        <v>0</v>
      </c>
      <c r="X735" s="14">
        <v>36412</v>
      </c>
      <c r="Y735" s="15">
        <v>0.59547453703703701</v>
      </c>
      <c r="Z735" s="15">
        <v>8.1250000000000003E-3</v>
      </c>
      <c r="AA735" s="13" t="s">
        <v>9336</v>
      </c>
      <c r="AB735" s="13" t="s">
        <v>9400</v>
      </c>
      <c r="AC735" s="13" t="s">
        <v>57</v>
      </c>
      <c r="AD735" s="13" t="s">
        <v>57</v>
      </c>
      <c r="AE735" s="34" t="s">
        <v>9335</v>
      </c>
    </row>
    <row r="736" spans="1:31" x14ac:dyDescent="0.25">
      <c r="A736" s="31">
        <v>11326504</v>
      </c>
      <c r="B736" s="24" t="s">
        <v>9333</v>
      </c>
      <c r="C736" s="24">
        <v>49990771</v>
      </c>
      <c r="D736" s="24">
        <v>31154738</v>
      </c>
      <c r="E736" s="24" t="s">
        <v>56</v>
      </c>
      <c r="F736" s="24" t="s">
        <v>63</v>
      </c>
      <c r="G736" s="24" t="s">
        <v>57</v>
      </c>
      <c r="H736" s="24">
        <v>721</v>
      </c>
      <c r="I736" s="24" t="s">
        <v>9684</v>
      </c>
      <c r="J736" s="24" t="s">
        <v>294</v>
      </c>
      <c r="K736" s="24" t="s">
        <v>57</v>
      </c>
      <c r="L736" s="25">
        <v>44426</v>
      </c>
      <c r="M736" s="26">
        <v>0.58733796296296292</v>
      </c>
      <c r="N736" s="25">
        <v>44426</v>
      </c>
      <c r="O736" s="26">
        <v>0.58741898148148153</v>
      </c>
      <c r="P736" s="25">
        <v>44426</v>
      </c>
      <c r="Q736" s="26">
        <v>0.5884490740740741</v>
      </c>
      <c r="R736" s="26">
        <v>1.1111111111111111E-3</v>
      </c>
      <c r="S736" s="26">
        <v>1.0300925925925926E-3</v>
      </c>
      <c r="T736" s="26">
        <v>8.1018518518518516E-5</v>
      </c>
      <c r="U736" s="26">
        <v>8.7152777777777784E-3</v>
      </c>
      <c r="V736" s="25">
        <v>36412</v>
      </c>
      <c r="W736" s="26">
        <v>0</v>
      </c>
      <c r="X736" s="25">
        <v>36412</v>
      </c>
      <c r="Y736" s="26">
        <v>0.5971643518518519</v>
      </c>
      <c r="Z736" s="26">
        <v>9.8263888888888897E-3</v>
      </c>
      <c r="AA736" s="24" t="s">
        <v>31</v>
      </c>
      <c r="AB736" s="24" t="s">
        <v>9400</v>
      </c>
      <c r="AC736" s="24" t="s">
        <v>57</v>
      </c>
      <c r="AD736" s="24" t="s">
        <v>126</v>
      </c>
      <c r="AE736" s="32" t="s">
        <v>3592</v>
      </c>
    </row>
    <row r="737" spans="1:31" x14ac:dyDescent="0.25">
      <c r="A737" s="33">
        <v>11326213</v>
      </c>
      <c r="B737" s="13" t="s">
        <v>9333</v>
      </c>
      <c r="C737" s="13">
        <v>49989732</v>
      </c>
      <c r="D737" s="13">
        <v>31154356</v>
      </c>
      <c r="E737" s="13" t="s">
        <v>56</v>
      </c>
      <c r="F737" s="13" t="s">
        <v>63</v>
      </c>
      <c r="G737" s="13" t="s">
        <v>57</v>
      </c>
      <c r="H737" s="13">
        <v>0</v>
      </c>
      <c r="I737" s="13" t="s">
        <v>166</v>
      </c>
      <c r="J737" s="13" t="s">
        <v>166</v>
      </c>
      <c r="K737" s="13" t="s">
        <v>57</v>
      </c>
      <c r="L737" s="14">
        <v>44426</v>
      </c>
      <c r="M737" s="15">
        <v>0.58505787037037038</v>
      </c>
      <c r="N737" s="14">
        <v>44426</v>
      </c>
      <c r="O737" s="15">
        <v>0.5851736111111111</v>
      </c>
      <c r="P737" s="14">
        <v>44426</v>
      </c>
      <c r="Q737" s="15">
        <v>0.58543981481481477</v>
      </c>
      <c r="R737" s="15">
        <v>3.8194444444444446E-4</v>
      </c>
      <c r="S737" s="15">
        <v>2.6620370370370372E-4</v>
      </c>
      <c r="T737" s="15">
        <v>1.1574074074074075E-4</v>
      </c>
      <c r="U737" s="15">
        <v>7.3148148148148148E-3</v>
      </c>
      <c r="V737" s="14">
        <v>36412</v>
      </c>
      <c r="W737" s="15">
        <v>0</v>
      </c>
      <c r="X737" s="14">
        <v>36412</v>
      </c>
      <c r="Y737" s="15">
        <v>0.59275462962962966</v>
      </c>
      <c r="Z737" s="15">
        <v>7.6967592592592591E-3</v>
      </c>
      <c r="AA737" s="13" t="s">
        <v>31</v>
      </c>
      <c r="AB737" s="13" t="s">
        <v>9400</v>
      </c>
      <c r="AC737" s="13" t="s">
        <v>57</v>
      </c>
      <c r="AD737" s="13" t="s">
        <v>126</v>
      </c>
      <c r="AE737" s="34" t="s">
        <v>3592</v>
      </c>
    </row>
    <row r="738" spans="1:31" x14ac:dyDescent="0.25">
      <c r="A738" s="31">
        <v>11325499</v>
      </c>
      <c r="B738" s="24" t="s">
        <v>9333</v>
      </c>
      <c r="C738" s="24">
        <v>49987800</v>
      </c>
      <c r="D738" s="24">
        <v>31153364</v>
      </c>
      <c r="E738" s="24" t="s">
        <v>56</v>
      </c>
      <c r="F738" s="24" t="s">
        <v>57</v>
      </c>
      <c r="G738" s="24" t="s">
        <v>57</v>
      </c>
      <c r="H738" s="24">
        <v>0</v>
      </c>
      <c r="I738" s="24" t="s">
        <v>166</v>
      </c>
      <c r="J738" s="24" t="s">
        <v>166</v>
      </c>
      <c r="K738" s="24" t="s">
        <v>57</v>
      </c>
      <c r="L738" s="25">
        <v>44426</v>
      </c>
      <c r="M738" s="26">
        <v>0.57774305555555561</v>
      </c>
      <c r="N738" s="25">
        <v>44426</v>
      </c>
      <c r="O738" s="26">
        <v>0.57780092592592591</v>
      </c>
      <c r="P738" s="25">
        <v>44426</v>
      </c>
      <c r="Q738" s="26">
        <v>0.57819444444444446</v>
      </c>
      <c r="R738" s="26">
        <v>4.5138888888888887E-4</v>
      </c>
      <c r="S738" s="26">
        <v>3.9351851851851852E-4</v>
      </c>
      <c r="T738" s="26">
        <v>5.7870370370370373E-5</v>
      </c>
      <c r="U738" s="26">
        <v>6.9560185185185185E-3</v>
      </c>
      <c r="V738" s="25">
        <v>36412</v>
      </c>
      <c r="W738" s="26">
        <v>0</v>
      </c>
      <c r="X738" s="25">
        <v>36412</v>
      </c>
      <c r="Y738" s="26">
        <v>0.58515046296296291</v>
      </c>
      <c r="Z738" s="26">
        <v>7.4074074074074077E-3</v>
      </c>
      <c r="AA738" s="24" t="s">
        <v>9336</v>
      </c>
      <c r="AB738" s="24" t="s">
        <v>9365</v>
      </c>
      <c r="AC738" s="24" t="s">
        <v>57</v>
      </c>
      <c r="AD738" s="24" t="s">
        <v>114</v>
      </c>
      <c r="AE738" s="32" t="s">
        <v>9335</v>
      </c>
    </row>
    <row r="739" spans="1:31" x14ac:dyDescent="0.25">
      <c r="A739" s="33">
        <v>11325025</v>
      </c>
      <c r="B739" s="13" t="s">
        <v>9333</v>
      </c>
      <c r="C739" s="13">
        <v>49985861</v>
      </c>
      <c r="D739" s="13">
        <v>31152367</v>
      </c>
      <c r="E739" s="13" t="s">
        <v>56</v>
      </c>
      <c r="F739" s="13" t="s">
        <v>57</v>
      </c>
      <c r="G739" s="13" t="s">
        <v>57</v>
      </c>
      <c r="H739" s="13">
        <v>0</v>
      </c>
      <c r="I739" s="13" t="s">
        <v>166</v>
      </c>
      <c r="J739" s="13" t="s">
        <v>166</v>
      </c>
      <c r="K739" s="13" t="s">
        <v>57</v>
      </c>
      <c r="L739" s="14">
        <v>44426</v>
      </c>
      <c r="M739" s="15">
        <v>0.5703125</v>
      </c>
      <c r="N739" s="14">
        <v>44426</v>
      </c>
      <c r="O739" s="15">
        <v>0.57034722222222223</v>
      </c>
      <c r="P739" s="14">
        <v>44426</v>
      </c>
      <c r="Q739" s="15">
        <v>0.57054398148148144</v>
      </c>
      <c r="R739" s="15">
        <v>2.3148148148148149E-4</v>
      </c>
      <c r="S739" s="15">
        <v>1.9675925925925926E-4</v>
      </c>
      <c r="T739" s="15">
        <v>3.4722222222222222E-5</v>
      </c>
      <c r="U739" s="15">
        <v>7.4999999999999997E-3</v>
      </c>
      <c r="V739" s="14">
        <v>36412</v>
      </c>
      <c r="W739" s="15">
        <v>0</v>
      </c>
      <c r="X739" s="14">
        <v>36412</v>
      </c>
      <c r="Y739" s="15">
        <v>0.57804398148148151</v>
      </c>
      <c r="Z739" s="15">
        <v>7.7314814814814815E-3</v>
      </c>
      <c r="AA739" s="13" t="s">
        <v>31</v>
      </c>
      <c r="AB739" s="13" t="s">
        <v>9365</v>
      </c>
      <c r="AC739" s="13" t="s">
        <v>57</v>
      </c>
      <c r="AD739" s="13" t="s">
        <v>126</v>
      </c>
      <c r="AE739" s="34" t="s">
        <v>3592</v>
      </c>
    </row>
    <row r="740" spans="1:31" x14ac:dyDescent="0.25">
      <c r="A740" s="31">
        <v>11324319</v>
      </c>
      <c r="B740" s="24" t="s">
        <v>9333</v>
      </c>
      <c r="C740" s="24">
        <v>49983183</v>
      </c>
      <c r="D740" s="24">
        <v>31143122</v>
      </c>
      <c r="E740" s="24" t="s">
        <v>56</v>
      </c>
      <c r="F740" s="24" t="s">
        <v>57</v>
      </c>
      <c r="G740" s="24" t="s">
        <v>57</v>
      </c>
      <c r="H740" s="24">
        <v>0</v>
      </c>
      <c r="I740" s="24" t="s">
        <v>166</v>
      </c>
      <c r="J740" s="24" t="s">
        <v>166</v>
      </c>
      <c r="K740" s="24" t="s">
        <v>57</v>
      </c>
      <c r="L740" s="25">
        <v>44426</v>
      </c>
      <c r="M740" s="26">
        <v>0.56008101851851855</v>
      </c>
      <c r="N740" s="25">
        <v>44426</v>
      </c>
      <c r="O740" s="26">
        <v>0.56016203703703704</v>
      </c>
      <c r="P740" s="25">
        <v>44426</v>
      </c>
      <c r="Q740" s="26">
        <v>0.56052083333333336</v>
      </c>
      <c r="R740" s="26">
        <v>4.3981481481481481E-4</v>
      </c>
      <c r="S740" s="26">
        <v>3.5879629629629629E-4</v>
      </c>
      <c r="T740" s="26">
        <v>8.1018518518518516E-5</v>
      </c>
      <c r="U740" s="26">
        <v>2.5266203703703704E-2</v>
      </c>
      <c r="V740" s="25">
        <v>36412</v>
      </c>
      <c r="W740" s="26">
        <v>0</v>
      </c>
      <c r="X740" s="25">
        <v>36412</v>
      </c>
      <c r="Y740" s="26">
        <v>0.58578703703703705</v>
      </c>
      <c r="Z740" s="26">
        <v>2.5706018518518517E-2</v>
      </c>
      <c r="AA740" s="24" t="s">
        <v>9336</v>
      </c>
      <c r="AB740" s="24" t="s">
        <v>9365</v>
      </c>
      <c r="AC740" s="24" t="s">
        <v>57</v>
      </c>
      <c r="AD740" s="24" t="s">
        <v>126</v>
      </c>
      <c r="AE740" s="32" t="s">
        <v>3592</v>
      </c>
    </row>
    <row r="741" spans="1:31" x14ac:dyDescent="0.25">
      <c r="A741" s="33">
        <v>11323952</v>
      </c>
      <c r="B741" s="13" t="s">
        <v>9333</v>
      </c>
      <c r="C741" s="13">
        <v>49981715</v>
      </c>
      <c r="D741" s="13">
        <v>24901335</v>
      </c>
      <c r="E741" s="13" t="s">
        <v>56</v>
      </c>
      <c r="F741" s="13" t="s">
        <v>63</v>
      </c>
      <c r="G741" s="13" t="s">
        <v>57</v>
      </c>
      <c r="H741" s="13">
        <v>0</v>
      </c>
      <c r="I741" s="13" t="s">
        <v>2370</v>
      </c>
      <c r="J741" s="13" t="s">
        <v>166</v>
      </c>
      <c r="K741" s="13" t="s">
        <v>57</v>
      </c>
      <c r="L741" s="14">
        <v>44426</v>
      </c>
      <c r="M741" s="15">
        <v>0.55478009259259264</v>
      </c>
      <c r="N741" s="14">
        <v>44426</v>
      </c>
      <c r="O741" s="15">
        <v>0.55486111111111114</v>
      </c>
      <c r="P741" s="14">
        <v>44426</v>
      </c>
      <c r="Q741" s="15">
        <v>0.55562500000000004</v>
      </c>
      <c r="R741" s="15">
        <v>8.4490740740740739E-4</v>
      </c>
      <c r="S741" s="15">
        <v>7.6388888888888893E-4</v>
      </c>
      <c r="T741" s="15">
        <v>8.1018518518518516E-5</v>
      </c>
      <c r="U741" s="15">
        <v>1.4930555555555556E-3</v>
      </c>
      <c r="V741" s="14">
        <v>36412</v>
      </c>
      <c r="W741" s="15">
        <v>0</v>
      </c>
      <c r="X741" s="14">
        <v>36412</v>
      </c>
      <c r="Y741" s="15">
        <v>0.5571180555555556</v>
      </c>
      <c r="Z741" s="15">
        <v>2.3379629629629631E-3</v>
      </c>
      <c r="AA741" s="13" t="s">
        <v>31</v>
      </c>
      <c r="AB741" s="13" t="s">
        <v>9400</v>
      </c>
      <c r="AC741" s="13" t="s">
        <v>57</v>
      </c>
      <c r="AD741" s="13" t="s">
        <v>57</v>
      </c>
      <c r="AE741" s="34" t="s">
        <v>9335</v>
      </c>
    </row>
    <row r="742" spans="1:31" x14ac:dyDescent="0.25">
      <c r="A742" s="31">
        <v>11323874</v>
      </c>
      <c r="B742" s="24" t="s">
        <v>9333</v>
      </c>
      <c r="C742" s="24">
        <v>49981502</v>
      </c>
      <c r="D742" s="24">
        <v>12160572</v>
      </c>
      <c r="E742" s="24" t="s">
        <v>56</v>
      </c>
      <c r="F742" s="24" t="s">
        <v>63</v>
      </c>
      <c r="G742" s="24" t="s">
        <v>57</v>
      </c>
      <c r="H742" s="24">
        <v>535</v>
      </c>
      <c r="I742" s="24" t="s">
        <v>9565</v>
      </c>
      <c r="J742" s="24" t="s">
        <v>9338</v>
      </c>
      <c r="K742" s="24" t="s">
        <v>57</v>
      </c>
      <c r="L742" s="25">
        <v>44426</v>
      </c>
      <c r="M742" s="26">
        <v>0.55377314814814815</v>
      </c>
      <c r="N742" s="25">
        <v>44426</v>
      </c>
      <c r="O742" s="26">
        <v>0.55383101851851857</v>
      </c>
      <c r="P742" s="25">
        <v>44426</v>
      </c>
      <c r="Q742" s="26">
        <v>0.55413194444444447</v>
      </c>
      <c r="R742" s="26">
        <v>3.5879629629629629E-4</v>
      </c>
      <c r="S742" s="26">
        <v>3.0092592592592595E-4</v>
      </c>
      <c r="T742" s="26">
        <v>5.7870370370370373E-5</v>
      </c>
      <c r="U742" s="26">
        <v>6.9560185185185185E-3</v>
      </c>
      <c r="V742" s="25">
        <v>36412</v>
      </c>
      <c r="W742" s="26">
        <v>0</v>
      </c>
      <c r="X742" s="25">
        <v>36412</v>
      </c>
      <c r="Y742" s="26">
        <v>0.56108796296296293</v>
      </c>
      <c r="Z742" s="26">
        <v>7.3148148148148148E-3</v>
      </c>
      <c r="AA742" s="24" t="s">
        <v>9336</v>
      </c>
      <c r="AB742" s="24" t="s">
        <v>9365</v>
      </c>
      <c r="AC742" s="24" t="s">
        <v>57</v>
      </c>
      <c r="AD742" s="24" t="s">
        <v>114</v>
      </c>
      <c r="AE742" s="32" t="s">
        <v>9335</v>
      </c>
    </row>
    <row r="743" spans="1:31" x14ac:dyDescent="0.25">
      <c r="A743" s="33">
        <v>11323654</v>
      </c>
      <c r="B743" s="13" t="s">
        <v>9333</v>
      </c>
      <c r="C743" s="13">
        <v>49980651</v>
      </c>
      <c r="D743" s="13">
        <v>22537266</v>
      </c>
      <c r="E743" s="13" t="s">
        <v>56</v>
      </c>
      <c r="F743" s="13" t="s">
        <v>63</v>
      </c>
      <c r="G743" s="13" t="s">
        <v>57</v>
      </c>
      <c r="H743" s="13">
        <v>611</v>
      </c>
      <c r="I743" s="13" t="s">
        <v>9685</v>
      </c>
      <c r="J743" s="13" t="s">
        <v>9338</v>
      </c>
      <c r="K743" s="13" t="s">
        <v>57</v>
      </c>
      <c r="L743" s="14">
        <v>44426</v>
      </c>
      <c r="M743" s="15">
        <v>0.55056712962962961</v>
      </c>
      <c r="N743" s="14">
        <v>44426</v>
      </c>
      <c r="O743" s="15">
        <v>0.55063657407407407</v>
      </c>
      <c r="P743" s="14">
        <v>44426</v>
      </c>
      <c r="Q743" s="15">
        <v>0.55151620370370369</v>
      </c>
      <c r="R743" s="15">
        <v>9.4907407407407408E-4</v>
      </c>
      <c r="S743" s="15">
        <v>8.7962962962962962E-4</v>
      </c>
      <c r="T743" s="15">
        <v>6.9444444444444444E-5</v>
      </c>
      <c r="U743" s="15">
        <v>1.2546296296296297E-2</v>
      </c>
      <c r="V743" s="14">
        <v>36412</v>
      </c>
      <c r="W743" s="15">
        <v>0</v>
      </c>
      <c r="X743" s="14">
        <v>36412</v>
      </c>
      <c r="Y743" s="15">
        <v>0.56406250000000002</v>
      </c>
      <c r="Z743" s="15">
        <v>1.3495370370370371E-2</v>
      </c>
      <c r="AA743" s="13" t="s">
        <v>31</v>
      </c>
      <c r="AB743" s="13" t="s">
        <v>9400</v>
      </c>
      <c r="AC743" s="13" t="s">
        <v>57</v>
      </c>
      <c r="AD743" s="13" t="s">
        <v>126</v>
      </c>
      <c r="AE743" s="34" t="s">
        <v>4034</v>
      </c>
    </row>
    <row r="744" spans="1:31" x14ac:dyDescent="0.25">
      <c r="A744" s="31">
        <v>11323589</v>
      </c>
      <c r="B744" s="24" t="s">
        <v>9333</v>
      </c>
      <c r="C744" s="24">
        <v>49980475</v>
      </c>
      <c r="D744" s="24">
        <v>24901335</v>
      </c>
      <c r="E744" s="24" t="s">
        <v>56</v>
      </c>
      <c r="F744" s="24" t="s">
        <v>63</v>
      </c>
      <c r="G744" s="24" t="s">
        <v>57</v>
      </c>
      <c r="H744" s="24">
        <v>0</v>
      </c>
      <c r="I744" s="24" t="s">
        <v>2370</v>
      </c>
      <c r="J744" s="24" t="s">
        <v>166</v>
      </c>
      <c r="K744" s="24" t="s">
        <v>57</v>
      </c>
      <c r="L744" s="25">
        <v>44426</v>
      </c>
      <c r="M744" s="26">
        <v>0.54972222222222222</v>
      </c>
      <c r="N744" s="25">
        <v>44426</v>
      </c>
      <c r="O744" s="26">
        <v>0.54976851851851849</v>
      </c>
      <c r="P744" s="25">
        <v>44426</v>
      </c>
      <c r="Q744" s="26">
        <v>0.5500694444444445</v>
      </c>
      <c r="R744" s="26">
        <v>3.4722222222222224E-4</v>
      </c>
      <c r="S744" s="26">
        <v>3.0092592592592595E-4</v>
      </c>
      <c r="T744" s="26">
        <v>4.6296296296296294E-5</v>
      </c>
      <c r="U744" s="26">
        <v>7.1643518518518514E-3</v>
      </c>
      <c r="V744" s="25">
        <v>36412</v>
      </c>
      <c r="W744" s="26">
        <v>0</v>
      </c>
      <c r="X744" s="25">
        <v>36412</v>
      </c>
      <c r="Y744" s="26">
        <v>0.55723379629629632</v>
      </c>
      <c r="Z744" s="26">
        <v>7.5115740740740742E-3</v>
      </c>
      <c r="AA744" s="24" t="s">
        <v>31</v>
      </c>
      <c r="AB744" s="24" t="s">
        <v>9400</v>
      </c>
      <c r="AC744" s="24" t="s">
        <v>57</v>
      </c>
      <c r="AD744" s="24" t="s">
        <v>57</v>
      </c>
      <c r="AE744" s="32" t="s">
        <v>9335</v>
      </c>
    </row>
    <row r="745" spans="1:31" x14ac:dyDescent="0.25">
      <c r="A745" s="33">
        <v>11323510</v>
      </c>
      <c r="B745" s="13" t="s">
        <v>9333</v>
      </c>
      <c r="C745" s="13">
        <v>49980124</v>
      </c>
      <c r="D745" s="13">
        <v>24901335</v>
      </c>
      <c r="E745" s="13" t="s">
        <v>56</v>
      </c>
      <c r="F745" s="13" t="s">
        <v>63</v>
      </c>
      <c r="G745" s="13" t="s">
        <v>57</v>
      </c>
      <c r="H745" s="13">
        <v>0</v>
      </c>
      <c r="I745" s="13" t="s">
        <v>2370</v>
      </c>
      <c r="J745" s="13" t="s">
        <v>166</v>
      </c>
      <c r="K745" s="13" t="s">
        <v>57</v>
      </c>
      <c r="L745" s="14">
        <v>44426</v>
      </c>
      <c r="M745" s="15">
        <v>0.54851851851851852</v>
      </c>
      <c r="N745" s="14">
        <v>44426</v>
      </c>
      <c r="O745" s="15">
        <v>0.54861111111111116</v>
      </c>
      <c r="P745" s="14">
        <v>44426</v>
      </c>
      <c r="Q745" s="15">
        <v>0.54910879629629628</v>
      </c>
      <c r="R745" s="15">
        <v>5.9027777777777778E-4</v>
      </c>
      <c r="S745" s="15">
        <v>4.9768518518518521E-4</v>
      </c>
      <c r="T745" s="15">
        <v>9.2592592592592588E-5</v>
      </c>
      <c r="U745" s="15">
        <v>7.3842592592592597E-3</v>
      </c>
      <c r="V745" s="14">
        <v>36412</v>
      </c>
      <c r="W745" s="15">
        <v>0</v>
      </c>
      <c r="X745" s="14">
        <v>36412</v>
      </c>
      <c r="Y745" s="15">
        <v>0.5564930555555555</v>
      </c>
      <c r="Z745" s="15">
        <v>7.9745370370370369E-3</v>
      </c>
      <c r="AA745" s="13" t="s">
        <v>9336</v>
      </c>
      <c r="AB745" s="13" t="s">
        <v>9365</v>
      </c>
      <c r="AC745" s="13" t="s">
        <v>57</v>
      </c>
      <c r="AD745" s="13" t="s">
        <v>126</v>
      </c>
      <c r="AE745" s="34" t="s">
        <v>3597</v>
      </c>
    </row>
    <row r="746" spans="1:31" x14ac:dyDescent="0.25">
      <c r="A746" s="31">
        <v>11323415</v>
      </c>
      <c r="B746" s="24" t="s">
        <v>9333</v>
      </c>
      <c r="C746" s="24">
        <v>49979590</v>
      </c>
      <c r="D746" s="24">
        <v>31149137</v>
      </c>
      <c r="E746" s="24" t="s">
        <v>56</v>
      </c>
      <c r="F746" s="24" t="s">
        <v>63</v>
      </c>
      <c r="G746" s="24" t="s">
        <v>57</v>
      </c>
      <c r="H746" s="24">
        <v>141</v>
      </c>
      <c r="I746" s="24" t="s">
        <v>9686</v>
      </c>
      <c r="J746" s="24" t="s">
        <v>185</v>
      </c>
      <c r="K746" s="24" t="s">
        <v>57</v>
      </c>
      <c r="L746" s="25">
        <v>44426</v>
      </c>
      <c r="M746" s="26">
        <v>0.546875</v>
      </c>
      <c r="N746" s="25">
        <v>44426</v>
      </c>
      <c r="O746" s="26">
        <v>0.54693287037037042</v>
      </c>
      <c r="P746" s="25">
        <v>44426</v>
      </c>
      <c r="Q746" s="26">
        <v>0.54835648148148153</v>
      </c>
      <c r="R746" s="26">
        <v>1.4814814814814814E-3</v>
      </c>
      <c r="S746" s="26">
        <v>1.4236111111111112E-3</v>
      </c>
      <c r="T746" s="26">
        <v>5.7870370370370373E-5</v>
      </c>
      <c r="U746" s="26">
        <v>7.5462962962962966E-3</v>
      </c>
      <c r="V746" s="25">
        <v>36412</v>
      </c>
      <c r="W746" s="26">
        <v>0</v>
      </c>
      <c r="X746" s="25">
        <v>36412</v>
      </c>
      <c r="Y746" s="26">
        <v>0.55590277777777775</v>
      </c>
      <c r="Z746" s="26">
        <v>9.0277777777777769E-3</v>
      </c>
      <c r="AA746" s="24" t="s">
        <v>9336</v>
      </c>
      <c r="AB746" s="24" t="s">
        <v>9365</v>
      </c>
      <c r="AC746" s="24" t="s">
        <v>57</v>
      </c>
      <c r="AD746" s="24" t="s">
        <v>126</v>
      </c>
      <c r="AE746" s="32" t="s">
        <v>3592</v>
      </c>
    </row>
    <row r="747" spans="1:31" x14ac:dyDescent="0.25">
      <c r="A747" s="33">
        <v>11322926</v>
      </c>
      <c r="B747" s="13" t="s">
        <v>9333</v>
      </c>
      <c r="C747" s="13">
        <v>49977573</v>
      </c>
      <c r="D747" s="13">
        <v>31148099</v>
      </c>
      <c r="E747" s="13" t="s">
        <v>56</v>
      </c>
      <c r="F747" s="13" t="s">
        <v>63</v>
      </c>
      <c r="G747" s="13" t="s">
        <v>57</v>
      </c>
      <c r="H747" s="13">
        <v>543</v>
      </c>
      <c r="I747" s="13" t="s">
        <v>9687</v>
      </c>
      <c r="J747" s="13" t="s">
        <v>9338</v>
      </c>
      <c r="K747" s="13" t="s">
        <v>57</v>
      </c>
      <c r="L747" s="14">
        <v>44426</v>
      </c>
      <c r="M747" s="15">
        <v>0.53924768518518518</v>
      </c>
      <c r="N747" s="14">
        <v>44426</v>
      </c>
      <c r="O747" s="15">
        <v>0.53929398148148144</v>
      </c>
      <c r="P747" s="14">
        <v>44426</v>
      </c>
      <c r="Q747" s="15">
        <v>0.53960648148148149</v>
      </c>
      <c r="R747" s="15">
        <v>3.5879629629629629E-4</v>
      </c>
      <c r="S747" s="15">
        <v>3.1250000000000001E-4</v>
      </c>
      <c r="T747" s="15">
        <v>4.6296296296296294E-5</v>
      </c>
      <c r="U747" s="15">
        <v>8.3912037037037045E-3</v>
      </c>
      <c r="V747" s="14">
        <v>36412</v>
      </c>
      <c r="W747" s="15">
        <v>0</v>
      </c>
      <c r="X747" s="14">
        <v>36412</v>
      </c>
      <c r="Y747" s="15">
        <v>0.54799768518518521</v>
      </c>
      <c r="Z747" s="15">
        <v>8.7500000000000008E-3</v>
      </c>
      <c r="AA747" s="13" t="s">
        <v>9336</v>
      </c>
      <c r="AB747" s="13" t="s">
        <v>9374</v>
      </c>
      <c r="AC747" s="13" t="s">
        <v>57</v>
      </c>
      <c r="AD747" s="13" t="s">
        <v>57</v>
      </c>
      <c r="AE747" s="34" t="s">
        <v>9335</v>
      </c>
    </row>
    <row r="748" spans="1:31" x14ac:dyDescent="0.25">
      <c r="A748" s="31">
        <v>11322813</v>
      </c>
      <c r="B748" s="24" t="s">
        <v>9333</v>
      </c>
      <c r="C748" s="24">
        <v>49977173</v>
      </c>
      <c r="D748" s="24">
        <v>31147882</v>
      </c>
      <c r="E748" s="24" t="s">
        <v>56</v>
      </c>
      <c r="F748" s="24" t="s">
        <v>63</v>
      </c>
      <c r="G748" s="24" t="s">
        <v>57</v>
      </c>
      <c r="H748" s="24">
        <v>0</v>
      </c>
      <c r="I748" s="24" t="s">
        <v>166</v>
      </c>
      <c r="J748" s="24" t="s">
        <v>166</v>
      </c>
      <c r="K748" s="24" t="s">
        <v>57</v>
      </c>
      <c r="L748" s="25">
        <v>44426</v>
      </c>
      <c r="M748" s="26">
        <v>0.53770833333333334</v>
      </c>
      <c r="N748" s="25">
        <v>44426</v>
      </c>
      <c r="O748" s="26">
        <v>0.53780092592592588</v>
      </c>
      <c r="P748" s="25">
        <v>44426</v>
      </c>
      <c r="Q748" s="26">
        <v>0.53796296296296298</v>
      </c>
      <c r="R748" s="26">
        <v>2.5462962962962961E-4</v>
      </c>
      <c r="S748" s="26">
        <v>1.6203703703703703E-4</v>
      </c>
      <c r="T748" s="26">
        <v>9.2592592592592588E-5</v>
      </c>
      <c r="U748" s="26">
        <v>1.4861111111111111E-2</v>
      </c>
      <c r="V748" s="25">
        <v>36412</v>
      </c>
      <c r="W748" s="26">
        <v>0</v>
      </c>
      <c r="X748" s="25">
        <v>36412</v>
      </c>
      <c r="Y748" s="26">
        <v>0.55282407407407408</v>
      </c>
      <c r="Z748" s="26">
        <v>1.511574074074074E-2</v>
      </c>
      <c r="AA748" s="24" t="s">
        <v>31</v>
      </c>
      <c r="AB748" s="24" t="s">
        <v>9374</v>
      </c>
      <c r="AC748" s="24" t="s">
        <v>57</v>
      </c>
      <c r="AD748" s="24" t="s">
        <v>108</v>
      </c>
      <c r="AE748" s="32" t="s">
        <v>3835</v>
      </c>
    </row>
    <row r="749" spans="1:31" x14ac:dyDescent="0.25">
      <c r="A749" s="33">
        <v>11322086</v>
      </c>
      <c r="B749" s="13" t="s">
        <v>9333</v>
      </c>
      <c r="C749" s="13">
        <v>49973252</v>
      </c>
      <c r="D749" s="13">
        <v>31145934</v>
      </c>
      <c r="E749" s="13" t="s">
        <v>56</v>
      </c>
      <c r="F749" s="13" t="s">
        <v>63</v>
      </c>
      <c r="G749" s="13" t="s">
        <v>57</v>
      </c>
      <c r="H749" s="13">
        <v>293</v>
      </c>
      <c r="I749" s="13" t="s">
        <v>9688</v>
      </c>
      <c r="J749" s="13" t="s">
        <v>9338</v>
      </c>
      <c r="K749" s="13" t="s">
        <v>57</v>
      </c>
      <c r="L749" s="14">
        <v>44426</v>
      </c>
      <c r="M749" s="15">
        <v>0.52626157407407403</v>
      </c>
      <c r="N749" s="14">
        <v>44426</v>
      </c>
      <c r="O749" s="15">
        <v>0.52634259259259264</v>
      </c>
      <c r="P749" s="14">
        <v>44426</v>
      </c>
      <c r="Q749" s="15">
        <v>0.52686342592592594</v>
      </c>
      <c r="R749" s="15">
        <v>6.018518518518519E-4</v>
      </c>
      <c r="S749" s="15">
        <v>5.2083333333333333E-4</v>
      </c>
      <c r="T749" s="15">
        <v>8.1018518518518516E-5</v>
      </c>
      <c r="U749" s="15">
        <v>1.3541666666666667E-2</v>
      </c>
      <c r="V749" s="14">
        <v>36412</v>
      </c>
      <c r="W749" s="15">
        <v>0</v>
      </c>
      <c r="X749" s="14">
        <v>36412</v>
      </c>
      <c r="Y749" s="15">
        <v>0.54040509259259262</v>
      </c>
      <c r="Z749" s="15">
        <v>1.4143518518518519E-2</v>
      </c>
      <c r="AA749" s="13" t="s">
        <v>31</v>
      </c>
      <c r="AB749" s="13" t="s">
        <v>9400</v>
      </c>
      <c r="AC749" s="13" t="s">
        <v>57</v>
      </c>
      <c r="AD749" s="13" t="s">
        <v>126</v>
      </c>
      <c r="AE749" s="34" t="s">
        <v>3592</v>
      </c>
    </row>
    <row r="750" spans="1:31" x14ac:dyDescent="0.25">
      <c r="A750" s="31">
        <v>11321907</v>
      </c>
      <c r="B750" s="24" t="s">
        <v>9333</v>
      </c>
      <c r="C750" s="24">
        <v>49973257</v>
      </c>
      <c r="D750" s="24">
        <v>19446828</v>
      </c>
      <c r="E750" s="24" t="s">
        <v>56</v>
      </c>
      <c r="F750" s="24" t="s">
        <v>63</v>
      </c>
      <c r="G750" s="24" t="s">
        <v>57</v>
      </c>
      <c r="H750" s="24">
        <v>431</v>
      </c>
      <c r="I750" s="24" t="s">
        <v>9689</v>
      </c>
      <c r="J750" s="24" t="s">
        <v>188</v>
      </c>
      <c r="K750" s="24" t="s">
        <v>57</v>
      </c>
      <c r="L750" s="25">
        <v>44426</v>
      </c>
      <c r="M750" s="26">
        <v>0.52354166666666668</v>
      </c>
      <c r="N750" s="25">
        <v>44426</v>
      </c>
      <c r="O750" s="26">
        <v>0.52361111111111114</v>
      </c>
      <c r="P750" s="25">
        <v>44426</v>
      </c>
      <c r="Q750" s="26">
        <v>0.52381944444444439</v>
      </c>
      <c r="R750" s="26">
        <v>2.7777777777777778E-4</v>
      </c>
      <c r="S750" s="26">
        <v>2.0833333333333335E-4</v>
      </c>
      <c r="T750" s="26">
        <v>6.9444444444444444E-5</v>
      </c>
      <c r="U750" s="26">
        <v>1.2581018518518519E-2</v>
      </c>
      <c r="V750" s="25">
        <v>36412</v>
      </c>
      <c r="W750" s="26">
        <v>0</v>
      </c>
      <c r="X750" s="25">
        <v>36412</v>
      </c>
      <c r="Y750" s="26">
        <v>0.53640046296296295</v>
      </c>
      <c r="Z750" s="26">
        <v>1.2858796296296297E-2</v>
      </c>
      <c r="AA750" s="24" t="s">
        <v>31</v>
      </c>
      <c r="AB750" s="24" t="s">
        <v>9374</v>
      </c>
      <c r="AC750" s="24" t="s">
        <v>57</v>
      </c>
      <c r="AD750" s="24" t="s">
        <v>108</v>
      </c>
      <c r="AE750" s="32" t="s">
        <v>9163</v>
      </c>
    </row>
    <row r="751" spans="1:31" x14ac:dyDescent="0.25">
      <c r="A751" s="33">
        <v>11321859</v>
      </c>
      <c r="B751" s="13" t="s">
        <v>9333</v>
      </c>
      <c r="C751" s="13">
        <v>49972215</v>
      </c>
      <c r="D751" s="13">
        <v>31145391</v>
      </c>
      <c r="E751" s="13" t="s">
        <v>56</v>
      </c>
      <c r="F751" s="13" t="s">
        <v>63</v>
      </c>
      <c r="G751" s="13" t="s">
        <v>57</v>
      </c>
      <c r="H751" s="13">
        <v>0</v>
      </c>
      <c r="I751" s="13" t="s">
        <v>166</v>
      </c>
      <c r="J751" s="13" t="s">
        <v>166</v>
      </c>
      <c r="K751" s="13" t="s">
        <v>57</v>
      </c>
      <c r="L751" s="14">
        <v>44426</v>
      </c>
      <c r="M751" s="15">
        <v>0.5229166666666667</v>
      </c>
      <c r="N751" s="14">
        <v>44426</v>
      </c>
      <c r="O751" s="15">
        <v>0.52298611111111115</v>
      </c>
      <c r="P751" s="14">
        <v>44426</v>
      </c>
      <c r="Q751" s="15">
        <v>0.52329861111111109</v>
      </c>
      <c r="R751" s="15">
        <v>3.8194444444444446E-4</v>
      </c>
      <c r="S751" s="15">
        <v>3.1250000000000001E-4</v>
      </c>
      <c r="T751" s="15">
        <v>6.9444444444444444E-5</v>
      </c>
      <c r="U751" s="15">
        <v>1.2013888888888888E-2</v>
      </c>
      <c r="V751" s="14">
        <v>36412</v>
      </c>
      <c r="W751" s="15">
        <v>0</v>
      </c>
      <c r="X751" s="14">
        <v>36412</v>
      </c>
      <c r="Y751" s="15">
        <v>0.53531249999999997</v>
      </c>
      <c r="Z751" s="15">
        <v>1.2395833333333333E-2</v>
      </c>
      <c r="AA751" s="13" t="s">
        <v>31</v>
      </c>
      <c r="AB751" s="13" t="s">
        <v>9400</v>
      </c>
      <c r="AC751" s="13" t="s">
        <v>57</v>
      </c>
      <c r="AD751" s="13" t="s">
        <v>3835</v>
      </c>
      <c r="AE751" s="34" t="s">
        <v>9412</v>
      </c>
    </row>
    <row r="752" spans="1:31" x14ac:dyDescent="0.25">
      <c r="A752" s="31">
        <v>11320684</v>
      </c>
      <c r="B752" s="24" t="s">
        <v>9333</v>
      </c>
      <c r="C752" s="24">
        <v>49967975</v>
      </c>
      <c r="D752" s="24">
        <v>31143122</v>
      </c>
      <c r="E752" s="24" t="s">
        <v>56</v>
      </c>
      <c r="F752" s="24" t="s">
        <v>57</v>
      </c>
      <c r="G752" s="24" t="s">
        <v>57</v>
      </c>
      <c r="H752" s="24">
        <v>0</v>
      </c>
      <c r="I752" s="24" t="s">
        <v>166</v>
      </c>
      <c r="J752" s="24" t="s">
        <v>166</v>
      </c>
      <c r="K752" s="24" t="s">
        <v>57</v>
      </c>
      <c r="L752" s="25">
        <v>44426</v>
      </c>
      <c r="M752" s="26">
        <v>0.50694444444444442</v>
      </c>
      <c r="N752" s="25">
        <v>44426</v>
      </c>
      <c r="O752" s="26">
        <v>0.50983796296296291</v>
      </c>
      <c r="P752" s="25">
        <v>44426</v>
      </c>
      <c r="Q752" s="26">
        <v>0.51070601851851849</v>
      </c>
      <c r="R752" s="26">
        <v>3.7615740740740739E-3</v>
      </c>
      <c r="S752" s="26">
        <v>8.6805555555555551E-4</v>
      </c>
      <c r="T752" s="26">
        <v>2.8935185185185184E-3</v>
      </c>
      <c r="U752" s="26">
        <v>7.060185185185185E-3</v>
      </c>
      <c r="V752" s="25">
        <v>36412</v>
      </c>
      <c r="W752" s="26">
        <v>0</v>
      </c>
      <c r="X752" s="25">
        <v>36412</v>
      </c>
      <c r="Y752" s="26">
        <v>0.51776620370370374</v>
      </c>
      <c r="Z752" s="26">
        <v>1.0821759259259258E-2</v>
      </c>
      <c r="AA752" s="24" t="s">
        <v>31</v>
      </c>
      <c r="AB752" s="24" t="s">
        <v>9374</v>
      </c>
      <c r="AC752" s="24" t="s">
        <v>57</v>
      </c>
      <c r="AD752" s="24" t="s">
        <v>114</v>
      </c>
      <c r="AE752" s="32" t="s">
        <v>9335</v>
      </c>
    </row>
    <row r="753" spans="1:31" x14ac:dyDescent="0.25">
      <c r="A753" s="33">
        <v>11320511</v>
      </c>
      <c r="B753" s="13" t="s">
        <v>9333</v>
      </c>
      <c r="C753" s="13">
        <v>49967350</v>
      </c>
      <c r="D753" s="13">
        <v>31142764</v>
      </c>
      <c r="E753" s="13" t="s">
        <v>56</v>
      </c>
      <c r="F753" s="13" t="s">
        <v>63</v>
      </c>
      <c r="G753" s="13" t="s">
        <v>57</v>
      </c>
      <c r="H753" s="13">
        <v>319</v>
      </c>
      <c r="I753" s="13" t="s">
        <v>9690</v>
      </c>
      <c r="J753" s="13" t="s">
        <v>609</v>
      </c>
      <c r="K753" s="13" t="s">
        <v>57</v>
      </c>
      <c r="L753" s="14">
        <v>44426</v>
      </c>
      <c r="M753" s="15">
        <v>0.5043981481481481</v>
      </c>
      <c r="N753" s="14">
        <v>44426</v>
      </c>
      <c r="O753" s="15">
        <v>0.50983796296296291</v>
      </c>
      <c r="P753" s="14">
        <v>44426</v>
      </c>
      <c r="Q753" s="15">
        <v>0.51035879629629632</v>
      </c>
      <c r="R753" s="15">
        <v>5.9606481481481481E-3</v>
      </c>
      <c r="S753" s="15">
        <v>5.2083333333333333E-4</v>
      </c>
      <c r="T753" s="15">
        <v>5.4398148148148149E-3</v>
      </c>
      <c r="U753" s="15">
        <v>7.2916666666666668E-3</v>
      </c>
      <c r="V753" s="14">
        <v>36412</v>
      </c>
      <c r="W753" s="15">
        <v>0</v>
      </c>
      <c r="X753" s="14">
        <v>36412</v>
      </c>
      <c r="Y753" s="15">
        <v>0.51765046296296291</v>
      </c>
      <c r="Z753" s="15">
        <v>1.3252314814814814E-2</v>
      </c>
      <c r="AA753" s="13" t="s">
        <v>31</v>
      </c>
      <c r="AB753" s="13" t="s">
        <v>9374</v>
      </c>
      <c r="AC753" s="13" t="s">
        <v>57</v>
      </c>
      <c r="AD753" s="13" t="s">
        <v>2364</v>
      </c>
      <c r="AE753" s="34" t="s">
        <v>9340</v>
      </c>
    </row>
    <row r="754" spans="1:31" x14ac:dyDescent="0.25">
      <c r="A754" s="31">
        <v>11320305</v>
      </c>
      <c r="B754" s="24" t="s">
        <v>9333</v>
      </c>
      <c r="C754" s="24">
        <v>49966212</v>
      </c>
      <c r="D754" s="24">
        <v>31142219</v>
      </c>
      <c r="E754" s="24" t="s">
        <v>56</v>
      </c>
      <c r="F754" s="24" t="s">
        <v>57</v>
      </c>
      <c r="G754" s="24" t="s">
        <v>57</v>
      </c>
      <c r="H754" s="24">
        <v>0</v>
      </c>
      <c r="I754" s="24" t="s">
        <v>166</v>
      </c>
      <c r="J754" s="24" t="s">
        <v>166</v>
      </c>
      <c r="K754" s="24" t="s">
        <v>57</v>
      </c>
      <c r="L754" s="25">
        <v>44426</v>
      </c>
      <c r="M754" s="26">
        <v>0.50159722222222225</v>
      </c>
      <c r="N754" s="25">
        <v>44426</v>
      </c>
      <c r="O754" s="26">
        <v>0.50166666666666671</v>
      </c>
      <c r="P754" s="25">
        <v>44426</v>
      </c>
      <c r="Q754" s="26">
        <v>0.50216435185185182</v>
      </c>
      <c r="R754" s="26">
        <v>5.6712962962962967E-4</v>
      </c>
      <c r="S754" s="26">
        <v>4.9768518518518521E-4</v>
      </c>
      <c r="T754" s="26">
        <v>6.9444444444444444E-5</v>
      </c>
      <c r="U754" s="26">
        <v>2.2939814814814816E-2</v>
      </c>
      <c r="V754" s="25">
        <v>36412</v>
      </c>
      <c r="W754" s="26">
        <v>0</v>
      </c>
      <c r="X754" s="25">
        <v>36412</v>
      </c>
      <c r="Y754" s="26">
        <v>0.52510416666666671</v>
      </c>
      <c r="Z754" s="26">
        <v>2.3506944444444445E-2</v>
      </c>
      <c r="AA754" s="24" t="s">
        <v>9336</v>
      </c>
      <c r="AB754" s="24" t="s">
        <v>9365</v>
      </c>
      <c r="AC754" s="24" t="s">
        <v>57</v>
      </c>
      <c r="AD754" s="24" t="s">
        <v>126</v>
      </c>
      <c r="AE754" s="32" t="s">
        <v>4034</v>
      </c>
    </row>
    <row r="755" spans="1:31" x14ac:dyDescent="0.25">
      <c r="A755" s="33">
        <v>11320094</v>
      </c>
      <c r="B755" s="13" t="s">
        <v>9333</v>
      </c>
      <c r="C755" s="13">
        <v>49965411</v>
      </c>
      <c r="D755" s="13">
        <v>31141861</v>
      </c>
      <c r="E755" s="13" t="s">
        <v>56</v>
      </c>
      <c r="F755" s="13" t="s">
        <v>63</v>
      </c>
      <c r="G755" s="13" t="s">
        <v>57</v>
      </c>
      <c r="H755" s="13">
        <v>0</v>
      </c>
      <c r="I755" s="13" t="s">
        <v>166</v>
      </c>
      <c r="J755" s="13" t="s">
        <v>166</v>
      </c>
      <c r="K755" s="13" t="s">
        <v>57</v>
      </c>
      <c r="L755" s="14">
        <v>44426</v>
      </c>
      <c r="M755" s="15">
        <v>0.4987037037037037</v>
      </c>
      <c r="N755" s="14">
        <v>44426</v>
      </c>
      <c r="O755" s="15">
        <v>0.49877314814814816</v>
      </c>
      <c r="P755" s="14">
        <v>44426</v>
      </c>
      <c r="Q755" s="15">
        <v>0.49905092592592593</v>
      </c>
      <c r="R755" s="15">
        <v>3.4722222222222224E-4</v>
      </c>
      <c r="S755" s="15">
        <v>2.7777777777777778E-4</v>
      </c>
      <c r="T755" s="15">
        <v>6.9444444444444444E-5</v>
      </c>
      <c r="U755" s="15">
        <v>1.9918981481481482E-2</v>
      </c>
      <c r="V755" s="14">
        <v>36412</v>
      </c>
      <c r="W755" s="15">
        <v>0</v>
      </c>
      <c r="X755" s="14">
        <v>36412</v>
      </c>
      <c r="Y755" s="15">
        <v>0.51896990740740745</v>
      </c>
      <c r="Z755" s="15">
        <v>2.0266203703703703E-2</v>
      </c>
      <c r="AA755" s="13" t="s">
        <v>31</v>
      </c>
      <c r="AB755" s="13" t="s">
        <v>9365</v>
      </c>
      <c r="AC755" s="13" t="s">
        <v>57</v>
      </c>
      <c r="AD755" s="13" t="s">
        <v>126</v>
      </c>
      <c r="AE755" s="34" t="s">
        <v>4034</v>
      </c>
    </row>
    <row r="756" spans="1:31" x14ac:dyDescent="0.25">
      <c r="A756" s="31">
        <v>11319881</v>
      </c>
      <c r="B756" s="24" t="s">
        <v>9333</v>
      </c>
      <c r="C756" s="24">
        <v>49963945</v>
      </c>
      <c r="D756" s="24">
        <v>31141046</v>
      </c>
      <c r="E756" s="24" t="s">
        <v>56</v>
      </c>
      <c r="F756" s="24" t="s">
        <v>63</v>
      </c>
      <c r="G756" s="24" t="s">
        <v>57</v>
      </c>
      <c r="H756" s="24">
        <v>0</v>
      </c>
      <c r="I756" s="24" t="s">
        <v>166</v>
      </c>
      <c r="J756" s="24" t="s">
        <v>166</v>
      </c>
      <c r="K756" s="24" t="s">
        <v>57</v>
      </c>
      <c r="L756" s="25">
        <v>44426</v>
      </c>
      <c r="M756" s="26">
        <v>0.49657407407407406</v>
      </c>
      <c r="N756" s="25">
        <v>44426</v>
      </c>
      <c r="O756" s="26">
        <v>0.49663194444444442</v>
      </c>
      <c r="P756" s="25">
        <v>44426</v>
      </c>
      <c r="Q756" s="26">
        <v>0.49685185185185188</v>
      </c>
      <c r="R756" s="26">
        <v>2.7777777777777778E-4</v>
      </c>
      <c r="S756" s="26">
        <v>2.199074074074074E-4</v>
      </c>
      <c r="T756" s="26">
        <v>5.7870370370370373E-5</v>
      </c>
      <c r="U756" s="26">
        <v>2.1655092592592594E-2</v>
      </c>
      <c r="V756" s="25">
        <v>36412</v>
      </c>
      <c r="W756" s="26">
        <v>0</v>
      </c>
      <c r="X756" s="25">
        <v>36412</v>
      </c>
      <c r="Y756" s="26">
        <v>0.51850694444444445</v>
      </c>
      <c r="Z756" s="26">
        <v>2.193287037037037E-2</v>
      </c>
      <c r="AA756" s="24" t="s">
        <v>31</v>
      </c>
      <c r="AB756" s="24" t="s">
        <v>9365</v>
      </c>
      <c r="AC756" s="24" t="s">
        <v>57</v>
      </c>
      <c r="AD756" s="24" t="s">
        <v>126</v>
      </c>
      <c r="AE756" s="32" t="s">
        <v>3592</v>
      </c>
    </row>
    <row r="757" spans="1:31" x14ac:dyDescent="0.25">
      <c r="A757" s="33">
        <v>11318140</v>
      </c>
      <c r="B757" s="13" t="s">
        <v>9333</v>
      </c>
      <c r="C757" s="13">
        <v>49956563</v>
      </c>
      <c r="D757" s="13">
        <v>30589823</v>
      </c>
      <c r="E757" s="13" t="s">
        <v>56</v>
      </c>
      <c r="F757" s="13" t="s">
        <v>63</v>
      </c>
      <c r="G757" s="13" t="s">
        <v>57</v>
      </c>
      <c r="H757" s="13">
        <v>114</v>
      </c>
      <c r="I757" s="13" t="s">
        <v>9691</v>
      </c>
      <c r="J757" s="13" t="s">
        <v>185</v>
      </c>
      <c r="K757" s="13" t="s">
        <v>57</v>
      </c>
      <c r="L757" s="14">
        <v>44426</v>
      </c>
      <c r="M757" s="15">
        <v>0.47533564814814816</v>
      </c>
      <c r="N757" s="14">
        <v>44426</v>
      </c>
      <c r="O757" s="15">
        <v>0.47539351851851852</v>
      </c>
      <c r="P757" s="14">
        <v>44426</v>
      </c>
      <c r="Q757" s="15">
        <v>0.47687499999999999</v>
      </c>
      <c r="R757" s="15">
        <v>1.5393518518518519E-3</v>
      </c>
      <c r="S757" s="15">
        <v>1.4814814814814814E-3</v>
      </c>
      <c r="T757" s="15">
        <v>5.7870370370370373E-5</v>
      </c>
      <c r="U757" s="15">
        <v>1.7465277777777777E-2</v>
      </c>
      <c r="V757" s="14">
        <v>36412</v>
      </c>
      <c r="W757" s="15">
        <v>0</v>
      </c>
      <c r="X757" s="14">
        <v>36412</v>
      </c>
      <c r="Y757" s="15">
        <v>0.49434027777777778</v>
      </c>
      <c r="Z757" s="15">
        <v>1.9004629629629628E-2</v>
      </c>
      <c r="AA757" s="13" t="s">
        <v>31</v>
      </c>
      <c r="AB757" s="13" t="s">
        <v>9365</v>
      </c>
      <c r="AC757" s="13" t="s">
        <v>57</v>
      </c>
      <c r="AD757" s="13" t="s">
        <v>2364</v>
      </c>
      <c r="AE757" s="34" t="s">
        <v>3679</v>
      </c>
    </row>
    <row r="758" spans="1:31" x14ac:dyDescent="0.25">
      <c r="A758" s="31">
        <v>11316825</v>
      </c>
      <c r="B758" s="24" t="s">
        <v>9333</v>
      </c>
      <c r="C758" s="24">
        <v>49950781</v>
      </c>
      <c r="D758" s="24">
        <v>31133611</v>
      </c>
      <c r="E758" s="24" t="s">
        <v>56</v>
      </c>
      <c r="F758" s="24" t="s">
        <v>63</v>
      </c>
      <c r="G758" s="24" t="s">
        <v>57</v>
      </c>
      <c r="H758" s="24">
        <v>675</v>
      </c>
      <c r="I758" s="24" t="s">
        <v>9692</v>
      </c>
      <c r="J758" s="24" t="s">
        <v>181</v>
      </c>
      <c r="K758" s="24" t="s">
        <v>57</v>
      </c>
      <c r="L758" s="25">
        <v>44426</v>
      </c>
      <c r="M758" s="26">
        <v>0.46067129629629627</v>
      </c>
      <c r="N758" s="25">
        <v>44426</v>
      </c>
      <c r="O758" s="26">
        <v>0.46075231481481482</v>
      </c>
      <c r="P758" s="25">
        <v>44426</v>
      </c>
      <c r="Q758" s="26">
        <v>0.4614699074074074</v>
      </c>
      <c r="R758" s="26">
        <v>7.9861111111111116E-4</v>
      </c>
      <c r="S758" s="26">
        <v>7.1759259259259259E-4</v>
      </c>
      <c r="T758" s="26">
        <v>8.1018518518518516E-5</v>
      </c>
      <c r="U758" s="26">
        <v>1.2592592592592593E-2</v>
      </c>
      <c r="V758" s="25">
        <v>36412</v>
      </c>
      <c r="W758" s="26">
        <v>0</v>
      </c>
      <c r="X758" s="25">
        <v>36412</v>
      </c>
      <c r="Y758" s="26">
        <v>0.4740625</v>
      </c>
      <c r="Z758" s="26">
        <v>1.3391203703703704E-2</v>
      </c>
      <c r="AA758" s="24" t="s">
        <v>31</v>
      </c>
      <c r="AB758" s="24" t="s">
        <v>9400</v>
      </c>
      <c r="AC758" s="24" t="s">
        <v>57</v>
      </c>
      <c r="AD758" s="24" t="s">
        <v>126</v>
      </c>
      <c r="AE758" s="32" t="s">
        <v>3592</v>
      </c>
    </row>
    <row r="759" spans="1:31" x14ac:dyDescent="0.25">
      <c r="A759" s="33">
        <v>11316639</v>
      </c>
      <c r="B759" s="13" t="s">
        <v>9333</v>
      </c>
      <c r="C759" s="13">
        <v>49950923</v>
      </c>
      <c r="D759" s="13">
        <v>20077190</v>
      </c>
      <c r="E759" s="13" t="s">
        <v>56</v>
      </c>
      <c r="F759" s="13" t="s">
        <v>63</v>
      </c>
      <c r="G759" s="13" t="s">
        <v>57</v>
      </c>
      <c r="H759" s="13">
        <v>271</v>
      </c>
      <c r="I759" s="13" t="s">
        <v>9693</v>
      </c>
      <c r="J759" s="13" t="s">
        <v>207</v>
      </c>
      <c r="K759" s="13" t="s">
        <v>57</v>
      </c>
      <c r="L759" s="14">
        <v>44426</v>
      </c>
      <c r="M759" s="15">
        <v>0.45877314814814812</v>
      </c>
      <c r="N759" s="14">
        <v>44426</v>
      </c>
      <c r="O759" s="15">
        <v>0.45883101851851854</v>
      </c>
      <c r="P759" s="14">
        <v>44426</v>
      </c>
      <c r="Q759" s="15">
        <v>0.45900462962962962</v>
      </c>
      <c r="R759" s="15">
        <v>2.3148148148148149E-4</v>
      </c>
      <c r="S759" s="15">
        <v>1.7361111111111112E-4</v>
      </c>
      <c r="T759" s="15">
        <v>5.7870370370370373E-5</v>
      </c>
      <c r="U759" s="15">
        <v>2.5034722222222222E-2</v>
      </c>
      <c r="V759" s="14">
        <v>36412</v>
      </c>
      <c r="W759" s="15">
        <v>0</v>
      </c>
      <c r="X759" s="14">
        <v>36412</v>
      </c>
      <c r="Y759" s="15">
        <v>0.48403935185185187</v>
      </c>
      <c r="Z759" s="15">
        <v>2.5266203703703704E-2</v>
      </c>
      <c r="AA759" s="13" t="s">
        <v>31</v>
      </c>
      <c r="AB759" s="13" t="s">
        <v>9365</v>
      </c>
      <c r="AC759" s="13" t="s">
        <v>57</v>
      </c>
      <c r="AD759" s="13" t="s">
        <v>126</v>
      </c>
      <c r="AE759" s="34" t="s">
        <v>4335</v>
      </c>
    </row>
    <row r="760" spans="1:31" x14ac:dyDescent="0.25">
      <c r="A760" s="31">
        <v>11316452</v>
      </c>
      <c r="B760" s="24" t="s">
        <v>9333</v>
      </c>
      <c r="C760" s="24">
        <v>49950279</v>
      </c>
      <c r="D760" s="24">
        <v>31133357</v>
      </c>
      <c r="E760" s="24" t="s">
        <v>56</v>
      </c>
      <c r="F760" s="24" t="s">
        <v>63</v>
      </c>
      <c r="G760" s="24" t="s">
        <v>57</v>
      </c>
      <c r="H760" s="24">
        <v>333</v>
      </c>
      <c r="I760" s="24" t="s">
        <v>9694</v>
      </c>
      <c r="J760" s="24" t="s">
        <v>188</v>
      </c>
      <c r="K760" s="24" t="s">
        <v>57</v>
      </c>
      <c r="L760" s="25">
        <v>44426</v>
      </c>
      <c r="M760" s="26">
        <v>0.45664351851851853</v>
      </c>
      <c r="N760" s="25">
        <v>44426</v>
      </c>
      <c r="O760" s="26">
        <v>0.45674768518518516</v>
      </c>
      <c r="P760" s="25">
        <v>44426</v>
      </c>
      <c r="Q760" s="26">
        <v>0.4572222222222222</v>
      </c>
      <c r="R760" s="26">
        <v>5.7870370370370367E-4</v>
      </c>
      <c r="S760" s="26">
        <v>4.7453703703703704E-4</v>
      </c>
      <c r="T760" s="26">
        <v>1.0416666666666667E-4</v>
      </c>
      <c r="U760" s="26">
        <v>1.7534722222222222E-2</v>
      </c>
      <c r="V760" s="25">
        <v>36412</v>
      </c>
      <c r="W760" s="26">
        <v>0</v>
      </c>
      <c r="X760" s="25">
        <v>36412</v>
      </c>
      <c r="Y760" s="26">
        <v>0.47475694444444444</v>
      </c>
      <c r="Z760" s="26">
        <v>1.8113425925925925E-2</v>
      </c>
      <c r="AA760" s="24" t="s">
        <v>31</v>
      </c>
      <c r="AB760" s="24" t="s">
        <v>9400</v>
      </c>
      <c r="AC760" s="24" t="s">
        <v>57</v>
      </c>
      <c r="AD760" s="24" t="s">
        <v>126</v>
      </c>
      <c r="AE760" s="32" t="s">
        <v>3592</v>
      </c>
    </row>
    <row r="761" spans="1:31" x14ac:dyDescent="0.25">
      <c r="A761" s="33">
        <v>11315920</v>
      </c>
      <c r="B761" s="13" t="s">
        <v>9333</v>
      </c>
      <c r="C761" s="13">
        <v>49947323</v>
      </c>
      <c r="D761" s="13">
        <v>10822668</v>
      </c>
      <c r="E761" s="13" t="s">
        <v>56</v>
      </c>
      <c r="F761" s="13" t="s">
        <v>63</v>
      </c>
      <c r="G761" s="13" t="s">
        <v>57</v>
      </c>
      <c r="H761" s="13">
        <v>411</v>
      </c>
      <c r="I761" s="13" t="s">
        <v>9695</v>
      </c>
      <c r="J761" s="13" t="s">
        <v>348</v>
      </c>
      <c r="K761" s="13" t="s">
        <v>57</v>
      </c>
      <c r="L761" s="14">
        <v>44426</v>
      </c>
      <c r="M761" s="15">
        <v>0.45082175925925927</v>
      </c>
      <c r="N761" s="14">
        <v>44426</v>
      </c>
      <c r="O761" s="15">
        <v>0.45093749999999999</v>
      </c>
      <c r="P761" s="14">
        <v>44426</v>
      </c>
      <c r="Q761" s="15">
        <v>0.4511574074074074</v>
      </c>
      <c r="R761" s="15">
        <v>3.3564814814814812E-4</v>
      </c>
      <c r="S761" s="15">
        <v>2.199074074074074E-4</v>
      </c>
      <c r="T761" s="15">
        <v>1.1574074074074075E-4</v>
      </c>
      <c r="U761" s="15">
        <v>9.2361111111111116E-3</v>
      </c>
      <c r="V761" s="14">
        <v>36412</v>
      </c>
      <c r="W761" s="15">
        <v>0</v>
      </c>
      <c r="X761" s="14">
        <v>36412</v>
      </c>
      <c r="Y761" s="15">
        <v>0.46039351851851851</v>
      </c>
      <c r="Z761" s="15">
        <v>9.571759259259259E-3</v>
      </c>
      <c r="AA761" s="13" t="s">
        <v>9336</v>
      </c>
      <c r="AB761" s="13" t="s">
        <v>9365</v>
      </c>
      <c r="AC761" s="13" t="s">
        <v>57</v>
      </c>
      <c r="AD761" s="13" t="s">
        <v>126</v>
      </c>
      <c r="AE761" s="34" t="s">
        <v>4335</v>
      </c>
    </row>
    <row r="762" spans="1:31" x14ac:dyDescent="0.25">
      <c r="A762" s="31">
        <v>11315489</v>
      </c>
      <c r="B762" s="24" t="s">
        <v>9333</v>
      </c>
      <c r="C762" s="24">
        <v>49946859</v>
      </c>
      <c r="D762" s="24">
        <v>31131654</v>
      </c>
      <c r="E762" s="24" t="s">
        <v>56</v>
      </c>
      <c r="F762" s="24" t="s">
        <v>63</v>
      </c>
      <c r="G762" s="24" t="s">
        <v>57</v>
      </c>
      <c r="H762" s="24">
        <v>0</v>
      </c>
      <c r="I762" s="24" t="s">
        <v>166</v>
      </c>
      <c r="J762" s="24" t="s">
        <v>166</v>
      </c>
      <c r="K762" s="24" t="s">
        <v>57</v>
      </c>
      <c r="L762" s="25">
        <v>44426</v>
      </c>
      <c r="M762" s="26">
        <v>0.44597222222222221</v>
      </c>
      <c r="N762" s="25">
        <v>44426</v>
      </c>
      <c r="O762" s="26">
        <v>0.4460763888888889</v>
      </c>
      <c r="P762" s="25">
        <v>44426</v>
      </c>
      <c r="Q762" s="26">
        <v>0.44622685185185185</v>
      </c>
      <c r="R762" s="26">
        <v>2.5462962962962961E-4</v>
      </c>
      <c r="S762" s="26">
        <v>1.5046296296296297E-4</v>
      </c>
      <c r="T762" s="26">
        <v>1.0416666666666667E-4</v>
      </c>
      <c r="U762" s="26">
        <v>1.7233796296296296E-2</v>
      </c>
      <c r="V762" s="25">
        <v>36412</v>
      </c>
      <c r="W762" s="26">
        <v>0</v>
      </c>
      <c r="X762" s="25">
        <v>36412</v>
      </c>
      <c r="Y762" s="26">
        <v>0.46346064814814814</v>
      </c>
      <c r="Z762" s="26">
        <v>1.7488425925925925E-2</v>
      </c>
      <c r="AA762" s="24" t="s">
        <v>31</v>
      </c>
      <c r="AB762" s="24" t="s">
        <v>9400</v>
      </c>
      <c r="AC762" s="24" t="s">
        <v>57</v>
      </c>
      <c r="AD762" s="24" t="s">
        <v>126</v>
      </c>
      <c r="AE762" s="32" t="s">
        <v>9335</v>
      </c>
    </row>
    <row r="763" spans="1:31" x14ac:dyDescent="0.25">
      <c r="A763" s="33">
        <v>11313630</v>
      </c>
      <c r="B763" s="13" t="s">
        <v>9333</v>
      </c>
      <c r="C763" s="13">
        <v>49939759</v>
      </c>
      <c r="D763" s="13">
        <v>31127947</v>
      </c>
      <c r="E763" s="13" t="s">
        <v>56</v>
      </c>
      <c r="F763" s="13" t="s">
        <v>63</v>
      </c>
      <c r="G763" s="13" t="s">
        <v>57</v>
      </c>
      <c r="H763" s="13">
        <v>183</v>
      </c>
      <c r="I763" s="13" t="s">
        <v>9696</v>
      </c>
      <c r="J763" s="13" t="s">
        <v>185</v>
      </c>
      <c r="K763" s="13" t="s">
        <v>57</v>
      </c>
      <c r="L763" s="14">
        <v>44426</v>
      </c>
      <c r="M763" s="15">
        <v>0.42504629629629631</v>
      </c>
      <c r="N763" s="14">
        <v>44426</v>
      </c>
      <c r="O763" s="15">
        <v>0.42517361111111113</v>
      </c>
      <c r="P763" s="14">
        <v>44426</v>
      </c>
      <c r="Q763" s="15">
        <v>0.4253587962962963</v>
      </c>
      <c r="R763" s="15">
        <v>3.1250000000000001E-4</v>
      </c>
      <c r="S763" s="15">
        <v>1.8518518518518518E-4</v>
      </c>
      <c r="T763" s="15">
        <v>1.273148148148148E-4</v>
      </c>
      <c r="U763" s="15">
        <v>2.4282407407407409E-2</v>
      </c>
      <c r="V763" s="14">
        <v>36412</v>
      </c>
      <c r="W763" s="15">
        <v>0</v>
      </c>
      <c r="X763" s="14">
        <v>36412</v>
      </c>
      <c r="Y763" s="15">
        <v>0.4496412037037037</v>
      </c>
      <c r="Z763" s="15">
        <v>2.4594907407407409E-2</v>
      </c>
      <c r="AA763" s="13" t="s">
        <v>9336</v>
      </c>
      <c r="AB763" s="13" t="s">
        <v>9365</v>
      </c>
      <c r="AC763" s="13" t="s">
        <v>57</v>
      </c>
      <c r="AD763" s="13" t="s">
        <v>126</v>
      </c>
      <c r="AE763" s="34" t="s">
        <v>4034</v>
      </c>
    </row>
    <row r="764" spans="1:31" x14ac:dyDescent="0.25">
      <c r="A764" s="31">
        <v>11298488</v>
      </c>
      <c r="B764" s="24" t="s">
        <v>9333</v>
      </c>
      <c r="C764" s="24">
        <v>49844972</v>
      </c>
      <c r="D764" s="24">
        <v>31078175</v>
      </c>
      <c r="E764" s="24" t="s">
        <v>56</v>
      </c>
      <c r="F764" s="24" t="s">
        <v>57</v>
      </c>
      <c r="G764" s="24" t="s">
        <v>57</v>
      </c>
      <c r="H764" s="24">
        <v>0</v>
      </c>
      <c r="I764" s="24" t="s">
        <v>166</v>
      </c>
      <c r="J764" s="24" t="s">
        <v>166</v>
      </c>
      <c r="K764" s="24" t="s">
        <v>57</v>
      </c>
      <c r="L764" s="25">
        <v>44425</v>
      </c>
      <c r="M764" s="26">
        <v>0.710474537037037</v>
      </c>
      <c r="N764" s="25">
        <v>44425</v>
      </c>
      <c r="O764" s="26">
        <v>0.71054398148148146</v>
      </c>
      <c r="P764" s="25">
        <v>44425</v>
      </c>
      <c r="Q764" s="26">
        <v>0.71137731481481481</v>
      </c>
      <c r="R764" s="26">
        <v>9.0277777777777774E-4</v>
      </c>
      <c r="S764" s="26">
        <v>8.3333333333333339E-4</v>
      </c>
      <c r="T764" s="26">
        <v>6.9444444444444444E-5</v>
      </c>
      <c r="U764" s="26">
        <v>6.9560185185185185E-3</v>
      </c>
      <c r="V764" s="25">
        <v>36412</v>
      </c>
      <c r="W764" s="26">
        <v>0</v>
      </c>
      <c r="X764" s="25">
        <v>36412</v>
      </c>
      <c r="Y764" s="26">
        <v>0.71833333333333338</v>
      </c>
      <c r="Z764" s="26">
        <v>7.858796296296296E-3</v>
      </c>
      <c r="AA764" s="24" t="s">
        <v>9336</v>
      </c>
      <c r="AB764" s="24" t="s">
        <v>9680</v>
      </c>
      <c r="AC764" s="24" t="s">
        <v>57</v>
      </c>
      <c r="AD764" s="24" t="s">
        <v>114</v>
      </c>
      <c r="AE764" s="32" t="s">
        <v>9335</v>
      </c>
    </row>
    <row r="765" spans="1:31" x14ac:dyDescent="0.25">
      <c r="A765" s="33">
        <v>11298239</v>
      </c>
      <c r="B765" s="13" t="s">
        <v>9333</v>
      </c>
      <c r="C765" s="13">
        <v>49843352</v>
      </c>
      <c r="D765" s="13">
        <v>31077381</v>
      </c>
      <c r="E765" s="13" t="s">
        <v>56</v>
      </c>
      <c r="F765" s="13" t="s">
        <v>57</v>
      </c>
      <c r="G765" s="13" t="s">
        <v>57</v>
      </c>
      <c r="H765" s="13">
        <v>0</v>
      </c>
      <c r="I765" s="13" t="s">
        <v>166</v>
      </c>
      <c r="J765" s="13" t="s">
        <v>166</v>
      </c>
      <c r="K765" s="13" t="s">
        <v>57</v>
      </c>
      <c r="L765" s="14">
        <v>44425</v>
      </c>
      <c r="M765" s="15">
        <v>0.70597222222222222</v>
      </c>
      <c r="N765" s="14">
        <v>44425</v>
      </c>
      <c r="O765" s="15">
        <v>0.70606481481481487</v>
      </c>
      <c r="P765" s="14">
        <v>44425</v>
      </c>
      <c r="Q765" s="15">
        <v>0.70636574074074077</v>
      </c>
      <c r="R765" s="15">
        <v>3.9351851851851852E-4</v>
      </c>
      <c r="S765" s="15">
        <v>3.0092592592592595E-4</v>
      </c>
      <c r="T765" s="15">
        <v>9.2592592592592588E-5</v>
      </c>
      <c r="U765" s="15">
        <v>1.3842592592592592E-2</v>
      </c>
      <c r="V765" s="14">
        <v>36412</v>
      </c>
      <c r="W765" s="15">
        <v>0</v>
      </c>
      <c r="X765" s="14">
        <v>36412</v>
      </c>
      <c r="Y765" s="15">
        <v>0.72020833333333334</v>
      </c>
      <c r="Z765" s="15">
        <v>1.4236111111111111E-2</v>
      </c>
      <c r="AA765" s="13" t="s">
        <v>31</v>
      </c>
      <c r="AB765" s="13" t="s">
        <v>9350</v>
      </c>
      <c r="AC765" s="13" t="s">
        <v>57</v>
      </c>
      <c r="AD765" s="13" t="s">
        <v>126</v>
      </c>
      <c r="AE765" s="34" t="s">
        <v>3597</v>
      </c>
    </row>
    <row r="766" spans="1:31" x14ac:dyDescent="0.25">
      <c r="A766" s="31">
        <v>11297882</v>
      </c>
      <c r="B766" s="24" t="s">
        <v>9333</v>
      </c>
      <c r="C766" s="24">
        <v>49842684</v>
      </c>
      <c r="D766" s="24">
        <v>31075041</v>
      </c>
      <c r="E766" s="24" t="s">
        <v>56</v>
      </c>
      <c r="F766" s="24" t="s">
        <v>63</v>
      </c>
      <c r="G766" s="24" t="s">
        <v>57</v>
      </c>
      <c r="H766" s="24">
        <v>361</v>
      </c>
      <c r="I766" s="24" t="s">
        <v>9697</v>
      </c>
      <c r="J766" s="24" t="s">
        <v>9338</v>
      </c>
      <c r="K766" s="24" t="s">
        <v>57</v>
      </c>
      <c r="L766" s="25">
        <v>44425</v>
      </c>
      <c r="M766" s="26">
        <v>0.70089120370370372</v>
      </c>
      <c r="N766" s="25">
        <v>44425</v>
      </c>
      <c r="O766" s="26">
        <v>0.70307870370370373</v>
      </c>
      <c r="P766" s="25">
        <v>44425</v>
      </c>
      <c r="Q766" s="26">
        <v>0.70339120370370367</v>
      </c>
      <c r="R766" s="26">
        <v>2.5000000000000001E-3</v>
      </c>
      <c r="S766" s="26">
        <v>3.1250000000000001E-4</v>
      </c>
      <c r="T766" s="26">
        <v>2.1875000000000002E-3</v>
      </c>
      <c r="U766" s="26">
        <v>7.766203703703704E-3</v>
      </c>
      <c r="V766" s="25">
        <v>36412</v>
      </c>
      <c r="W766" s="26">
        <v>0</v>
      </c>
      <c r="X766" s="25">
        <v>36412</v>
      </c>
      <c r="Y766" s="26">
        <v>0.7111574074074074</v>
      </c>
      <c r="Z766" s="26">
        <v>1.0266203703703704E-2</v>
      </c>
      <c r="AA766" s="24" t="s">
        <v>31</v>
      </c>
      <c r="AB766" s="24" t="s">
        <v>9680</v>
      </c>
      <c r="AC766" s="24" t="s">
        <v>57</v>
      </c>
      <c r="AD766" s="24" t="s">
        <v>3592</v>
      </c>
      <c r="AE766" s="32" t="s">
        <v>9335</v>
      </c>
    </row>
    <row r="767" spans="1:31" x14ac:dyDescent="0.25">
      <c r="A767" s="33">
        <v>11294956</v>
      </c>
      <c r="B767" s="13" t="s">
        <v>9333</v>
      </c>
      <c r="C767" s="13">
        <v>49832577</v>
      </c>
      <c r="D767" s="13">
        <v>31071794</v>
      </c>
      <c r="E767" s="13" t="s">
        <v>56</v>
      </c>
      <c r="F767" s="13" t="s">
        <v>63</v>
      </c>
      <c r="G767" s="13" t="s">
        <v>57</v>
      </c>
      <c r="H767" s="13">
        <v>0</v>
      </c>
      <c r="I767" s="13" t="s">
        <v>166</v>
      </c>
      <c r="J767" s="13" t="s">
        <v>166</v>
      </c>
      <c r="K767" s="13" t="s">
        <v>57</v>
      </c>
      <c r="L767" s="14">
        <v>44425</v>
      </c>
      <c r="M767" s="15">
        <v>0.66567129629629629</v>
      </c>
      <c r="N767" s="14">
        <v>44425</v>
      </c>
      <c r="O767" s="15">
        <v>0.66574074074074074</v>
      </c>
      <c r="P767" s="14">
        <v>44425</v>
      </c>
      <c r="Q767" s="15">
        <v>0.66615740740740736</v>
      </c>
      <c r="R767" s="15">
        <v>4.861111111111111E-4</v>
      </c>
      <c r="S767" s="15">
        <v>4.1666666666666669E-4</v>
      </c>
      <c r="T767" s="15">
        <v>6.9444444444444444E-5</v>
      </c>
      <c r="U767" s="15">
        <v>2.2326388888888889E-2</v>
      </c>
      <c r="V767" s="14">
        <v>36412</v>
      </c>
      <c r="W767" s="15">
        <v>0</v>
      </c>
      <c r="X767" s="14">
        <v>36412</v>
      </c>
      <c r="Y767" s="15">
        <v>0.6884837962962963</v>
      </c>
      <c r="Z767" s="15">
        <v>2.2812499999999999E-2</v>
      </c>
      <c r="AA767" s="13" t="s">
        <v>31</v>
      </c>
      <c r="AB767" s="13" t="s">
        <v>9680</v>
      </c>
      <c r="AC767" s="13" t="s">
        <v>57</v>
      </c>
      <c r="AD767" s="13" t="s">
        <v>3597</v>
      </c>
      <c r="AE767" s="34" t="s">
        <v>9335</v>
      </c>
    </row>
    <row r="768" spans="1:31" x14ac:dyDescent="0.25">
      <c r="A768" s="31">
        <v>11293263</v>
      </c>
      <c r="B768" s="24" t="s">
        <v>9333</v>
      </c>
      <c r="C768" s="24">
        <v>49826921</v>
      </c>
      <c r="D768" s="24">
        <v>31068979</v>
      </c>
      <c r="E768" s="24" t="s">
        <v>56</v>
      </c>
      <c r="F768" s="24" t="s">
        <v>63</v>
      </c>
      <c r="G768" s="24" t="s">
        <v>57</v>
      </c>
      <c r="H768" s="24">
        <v>0</v>
      </c>
      <c r="I768" s="24" t="s">
        <v>9698</v>
      </c>
      <c r="J768" s="24" t="s">
        <v>166</v>
      </c>
      <c r="K768" s="24" t="s">
        <v>57</v>
      </c>
      <c r="L768" s="25">
        <v>44425</v>
      </c>
      <c r="M768" s="26">
        <v>0.64548611111111109</v>
      </c>
      <c r="N768" s="25">
        <v>44425</v>
      </c>
      <c r="O768" s="26">
        <v>0.64555555555555555</v>
      </c>
      <c r="P768" s="25">
        <v>44425</v>
      </c>
      <c r="Q768" s="26">
        <v>0.64575231481481477</v>
      </c>
      <c r="R768" s="26">
        <v>2.6620370370370372E-4</v>
      </c>
      <c r="S768" s="26">
        <v>1.9675925925925926E-4</v>
      </c>
      <c r="T768" s="26">
        <v>6.9444444444444444E-5</v>
      </c>
      <c r="U768" s="26">
        <v>2.2430555555555554E-2</v>
      </c>
      <c r="V768" s="25">
        <v>36412</v>
      </c>
      <c r="W768" s="26">
        <v>0</v>
      </c>
      <c r="X768" s="25">
        <v>36412</v>
      </c>
      <c r="Y768" s="26">
        <v>0.66818287037037039</v>
      </c>
      <c r="Z768" s="26">
        <v>2.269675925925926E-2</v>
      </c>
      <c r="AA768" s="24" t="s">
        <v>9336</v>
      </c>
      <c r="AB768" s="24" t="s">
        <v>9350</v>
      </c>
      <c r="AC768" s="24" t="s">
        <v>57</v>
      </c>
      <c r="AD768" s="24" t="s">
        <v>114</v>
      </c>
      <c r="AE768" s="32" t="s">
        <v>9335</v>
      </c>
    </row>
    <row r="769" spans="1:31" x14ac:dyDescent="0.25">
      <c r="A769" s="33">
        <v>11292849</v>
      </c>
      <c r="B769" s="13" t="s">
        <v>9333</v>
      </c>
      <c r="C769" s="13">
        <v>49825339</v>
      </c>
      <c r="D769" s="13">
        <v>31068160</v>
      </c>
      <c r="E769" s="13" t="s">
        <v>56</v>
      </c>
      <c r="F769" s="13" t="s">
        <v>57</v>
      </c>
      <c r="G769" s="13" t="s">
        <v>57</v>
      </c>
      <c r="H769" s="13">
        <v>0</v>
      </c>
      <c r="I769" s="13" t="s">
        <v>166</v>
      </c>
      <c r="J769" s="13" t="s">
        <v>166</v>
      </c>
      <c r="K769" s="13" t="s">
        <v>57</v>
      </c>
      <c r="L769" s="14">
        <v>44425</v>
      </c>
      <c r="M769" s="15">
        <v>0.64053240740740736</v>
      </c>
      <c r="N769" s="14">
        <v>44425</v>
      </c>
      <c r="O769" s="15">
        <v>0.64063657407407404</v>
      </c>
      <c r="P769" s="14">
        <v>44425</v>
      </c>
      <c r="Q769" s="15">
        <v>0.64077546296296295</v>
      </c>
      <c r="R769" s="15">
        <v>2.4305555555555555E-4</v>
      </c>
      <c r="S769" s="15">
        <v>1.3888888888888889E-4</v>
      </c>
      <c r="T769" s="15">
        <v>1.0416666666666667E-4</v>
      </c>
      <c r="U769" s="15">
        <v>1.1354166666666667E-2</v>
      </c>
      <c r="V769" s="14">
        <v>36412</v>
      </c>
      <c r="W769" s="15">
        <v>0</v>
      </c>
      <c r="X769" s="14">
        <v>36412</v>
      </c>
      <c r="Y769" s="15">
        <v>0.65212962962962961</v>
      </c>
      <c r="Z769" s="15">
        <v>1.1597222222222222E-2</v>
      </c>
      <c r="AA769" s="13" t="s">
        <v>9336</v>
      </c>
      <c r="AB769" s="13" t="s">
        <v>9350</v>
      </c>
      <c r="AC769" s="13" t="s">
        <v>57</v>
      </c>
      <c r="AD769" s="13" t="s">
        <v>114</v>
      </c>
      <c r="AE769" s="34" t="s">
        <v>9335</v>
      </c>
    </row>
    <row r="770" spans="1:31" x14ac:dyDescent="0.25">
      <c r="A770" s="31">
        <v>11292838</v>
      </c>
      <c r="B770" s="24" t="s">
        <v>9333</v>
      </c>
      <c r="C770" s="24">
        <v>49825072</v>
      </c>
      <c r="D770" s="24">
        <v>31068018</v>
      </c>
      <c r="E770" s="24" t="s">
        <v>56</v>
      </c>
      <c r="F770" s="24" t="s">
        <v>57</v>
      </c>
      <c r="G770" s="24" t="s">
        <v>57</v>
      </c>
      <c r="H770" s="24">
        <v>0</v>
      </c>
      <c r="I770" s="24" t="s">
        <v>166</v>
      </c>
      <c r="J770" s="24" t="s">
        <v>166</v>
      </c>
      <c r="K770" s="24" t="s">
        <v>57</v>
      </c>
      <c r="L770" s="25">
        <v>44425</v>
      </c>
      <c r="M770" s="26">
        <v>0.64031249999999995</v>
      </c>
      <c r="N770" s="25">
        <v>44425</v>
      </c>
      <c r="O770" s="26">
        <v>0.64041666666666663</v>
      </c>
      <c r="P770" s="25">
        <v>44425</v>
      </c>
      <c r="Q770" s="26">
        <v>0.64068287037037042</v>
      </c>
      <c r="R770" s="26">
        <v>3.7037037037037035E-4</v>
      </c>
      <c r="S770" s="26">
        <v>2.6620370370370372E-4</v>
      </c>
      <c r="T770" s="26">
        <v>1.0416666666666667E-4</v>
      </c>
      <c r="U770" s="26">
        <v>6.9560185185185185E-3</v>
      </c>
      <c r="V770" s="25">
        <v>36412</v>
      </c>
      <c r="W770" s="26">
        <v>0</v>
      </c>
      <c r="X770" s="25">
        <v>36412</v>
      </c>
      <c r="Y770" s="26">
        <v>0.64763888888888888</v>
      </c>
      <c r="Z770" s="26">
        <v>7.3263888888888892E-3</v>
      </c>
      <c r="AA770" s="24" t="s">
        <v>9336</v>
      </c>
      <c r="AB770" s="24" t="s">
        <v>9350</v>
      </c>
      <c r="AC770" s="24" t="s">
        <v>57</v>
      </c>
      <c r="AD770" s="24" t="s">
        <v>114</v>
      </c>
      <c r="AE770" s="32" t="s">
        <v>9335</v>
      </c>
    </row>
    <row r="771" spans="1:31" x14ac:dyDescent="0.25">
      <c r="A771" s="33">
        <v>11292285</v>
      </c>
      <c r="B771" s="13" t="s">
        <v>9333</v>
      </c>
      <c r="C771" s="13">
        <v>49823342</v>
      </c>
      <c r="D771" s="13">
        <v>31067130</v>
      </c>
      <c r="E771" s="13" t="s">
        <v>56</v>
      </c>
      <c r="F771" s="13" t="s">
        <v>57</v>
      </c>
      <c r="G771" s="13" t="s">
        <v>57</v>
      </c>
      <c r="H771" s="13">
        <v>0</v>
      </c>
      <c r="I771" s="13" t="s">
        <v>166</v>
      </c>
      <c r="J771" s="13" t="s">
        <v>166</v>
      </c>
      <c r="K771" s="13" t="s">
        <v>57</v>
      </c>
      <c r="L771" s="14">
        <v>44425</v>
      </c>
      <c r="M771" s="15">
        <v>0.63413194444444443</v>
      </c>
      <c r="N771" s="14">
        <v>44425</v>
      </c>
      <c r="O771" s="15">
        <v>0.63423611111111111</v>
      </c>
      <c r="P771" s="14">
        <v>44425</v>
      </c>
      <c r="Q771" s="15">
        <v>0.63459490740740743</v>
      </c>
      <c r="R771" s="15">
        <v>4.6296296296296298E-4</v>
      </c>
      <c r="S771" s="15">
        <v>3.5879629629629629E-4</v>
      </c>
      <c r="T771" s="15">
        <v>1.0416666666666667E-4</v>
      </c>
      <c r="U771" s="15">
        <v>6.9560185185185185E-3</v>
      </c>
      <c r="V771" s="14">
        <v>36412</v>
      </c>
      <c r="W771" s="15">
        <v>0</v>
      </c>
      <c r="X771" s="14">
        <v>36412</v>
      </c>
      <c r="Y771" s="15">
        <v>0.64155092592592589</v>
      </c>
      <c r="Z771" s="15">
        <v>7.4189814814814813E-3</v>
      </c>
      <c r="AA771" s="13" t="s">
        <v>9336</v>
      </c>
      <c r="AB771" s="13" t="s">
        <v>9350</v>
      </c>
      <c r="AC771" s="13" t="s">
        <v>57</v>
      </c>
      <c r="AD771" s="13" t="s">
        <v>114</v>
      </c>
      <c r="AE771" s="34" t="s">
        <v>9335</v>
      </c>
    </row>
    <row r="772" spans="1:31" x14ac:dyDescent="0.25">
      <c r="A772" s="31">
        <v>11291829</v>
      </c>
      <c r="B772" s="24" t="s">
        <v>9333</v>
      </c>
      <c r="C772" s="24">
        <v>49820050</v>
      </c>
      <c r="D772" s="24">
        <v>31065430</v>
      </c>
      <c r="E772" s="24" t="s">
        <v>56</v>
      </c>
      <c r="F772" s="24" t="s">
        <v>63</v>
      </c>
      <c r="G772" s="24" t="s">
        <v>57</v>
      </c>
      <c r="H772" s="24">
        <v>0</v>
      </c>
      <c r="I772" s="24" t="s">
        <v>166</v>
      </c>
      <c r="J772" s="24" t="s">
        <v>166</v>
      </c>
      <c r="K772" s="24" t="s">
        <v>57</v>
      </c>
      <c r="L772" s="25">
        <v>44425</v>
      </c>
      <c r="M772" s="26">
        <v>0.62888888888888894</v>
      </c>
      <c r="N772" s="25">
        <v>44425</v>
      </c>
      <c r="O772" s="26">
        <v>0.62912037037037039</v>
      </c>
      <c r="P772" s="25">
        <v>44425</v>
      </c>
      <c r="Q772" s="26">
        <v>0.63043981481481481</v>
      </c>
      <c r="R772" s="26">
        <v>1.5509259259259259E-3</v>
      </c>
      <c r="S772" s="26">
        <v>1.3194444444444445E-3</v>
      </c>
      <c r="T772" s="26">
        <v>2.3148148148148149E-4</v>
      </c>
      <c r="U772" s="26">
        <v>6.9560185185185185E-3</v>
      </c>
      <c r="V772" s="25">
        <v>36412</v>
      </c>
      <c r="W772" s="26">
        <v>0</v>
      </c>
      <c r="X772" s="25">
        <v>36412</v>
      </c>
      <c r="Y772" s="26">
        <v>0.63739583333333338</v>
      </c>
      <c r="Z772" s="26">
        <v>8.5069444444444437E-3</v>
      </c>
      <c r="AA772" s="24" t="s">
        <v>9336</v>
      </c>
      <c r="AB772" s="24" t="s">
        <v>9350</v>
      </c>
      <c r="AC772" s="24" t="s">
        <v>57</v>
      </c>
      <c r="AD772" s="24" t="s">
        <v>114</v>
      </c>
      <c r="AE772" s="32" t="s">
        <v>9335</v>
      </c>
    </row>
    <row r="773" spans="1:31" x14ac:dyDescent="0.25">
      <c r="A773" s="33">
        <v>11291047</v>
      </c>
      <c r="B773" s="13" t="s">
        <v>9333</v>
      </c>
      <c r="C773" s="13">
        <v>49818697</v>
      </c>
      <c r="D773" s="13">
        <v>31064706</v>
      </c>
      <c r="E773" s="13" t="s">
        <v>56</v>
      </c>
      <c r="F773" s="13" t="s">
        <v>63</v>
      </c>
      <c r="G773" s="13" t="s">
        <v>57</v>
      </c>
      <c r="H773" s="13">
        <v>0</v>
      </c>
      <c r="I773" s="13" t="s">
        <v>166</v>
      </c>
      <c r="J773" s="13" t="s">
        <v>166</v>
      </c>
      <c r="K773" s="13" t="s">
        <v>57</v>
      </c>
      <c r="L773" s="14">
        <v>44425</v>
      </c>
      <c r="M773" s="15">
        <v>0.62003472222222222</v>
      </c>
      <c r="N773" s="14">
        <v>44425</v>
      </c>
      <c r="O773" s="15">
        <v>0.62006944444444445</v>
      </c>
      <c r="P773" s="14">
        <v>44425</v>
      </c>
      <c r="Q773" s="15">
        <v>0.62043981481481481</v>
      </c>
      <c r="R773" s="15">
        <v>4.0509259259259258E-4</v>
      </c>
      <c r="S773" s="15">
        <v>3.7037037037037035E-4</v>
      </c>
      <c r="T773" s="15">
        <v>3.4722222222222222E-5</v>
      </c>
      <c r="U773" s="15">
        <v>4.7569444444444447E-3</v>
      </c>
      <c r="V773" s="14">
        <v>36412</v>
      </c>
      <c r="W773" s="15">
        <v>0</v>
      </c>
      <c r="X773" s="14">
        <v>36412</v>
      </c>
      <c r="Y773" s="15">
        <v>0.62519675925925922</v>
      </c>
      <c r="Z773" s="15">
        <v>5.162037037037037E-3</v>
      </c>
      <c r="AA773" s="13" t="s">
        <v>31</v>
      </c>
      <c r="AB773" s="13" t="s">
        <v>9699</v>
      </c>
      <c r="AC773" s="13" t="s">
        <v>57</v>
      </c>
      <c r="AD773" s="13" t="s">
        <v>3592</v>
      </c>
      <c r="AE773" s="34" t="s">
        <v>9335</v>
      </c>
    </row>
    <row r="774" spans="1:31" x14ac:dyDescent="0.25">
      <c r="A774" s="31">
        <v>11287492</v>
      </c>
      <c r="B774" s="24" t="s">
        <v>9333</v>
      </c>
      <c r="C774" s="24">
        <v>49804309</v>
      </c>
      <c r="D774" s="24">
        <v>31056364</v>
      </c>
      <c r="E774" s="24" t="s">
        <v>56</v>
      </c>
      <c r="F774" s="24" t="s">
        <v>63</v>
      </c>
      <c r="G774" s="24" t="s">
        <v>57</v>
      </c>
      <c r="H774" s="24">
        <v>674</v>
      </c>
      <c r="I774" s="24" t="s">
        <v>9700</v>
      </c>
      <c r="J774" s="24" t="s">
        <v>181</v>
      </c>
      <c r="K774" s="24" t="s">
        <v>57</v>
      </c>
      <c r="L774" s="25">
        <v>44425</v>
      </c>
      <c r="M774" s="26">
        <v>0.57770833333333338</v>
      </c>
      <c r="N774" s="25">
        <v>44425</v>
      </c>
      <c r="O774" s="26">
        <v>0.57777777777777772</v>
      </c>
      <c r="P774" s="25">
        <v>44425</v>
      </c>
      <c r="Q774" s="26">
        <v>0.57800925925925928</v>
      </c>
      <c r="R774" s="26">
        <v>3.0092592592592595E-4</v>
      </c>
      <c r="S774" s="26">
        <v>2.3148148148148149E-4</v>
      </c>
      <c r="T774" s="26">
        <v>6.9444444444444444E-5</v>
      </c>
      <c r="U774" s="26">
        <v>9.9189814814814817E-3</v>
      </c>
      <c r="V774" s="25">
        <v>36412</v>
      </c>
      <c r="W774" s="26">
        <v>0</v>
      </c>
      <c r="X774" s="25">
        <v>36412</v>
      </c>
      <c r="Y774" s="26">
        <v>0.58792824074074079</v>
      </c>
      <c r="Z774" s="26">
        <v>1.0219907407407407E-2</v>
      </c>
      <c r="AA774" s="24" t="s">
        <v>31</v>
      </c>
      <c r="AB774" s="24" t="s">
        <v>9374</v>
      </c>
      <c r="AC774" s="24" t="s">
        <v>57</v>
      </c>
      <c r="AD774" s="24" t="s">
        <v>126</v>
      </c>
      <c r="AE774" s="32" t="s">
        <v>3592</v>
      </c>
    </row>
    <row r="775" spans="1:31" x14ac:dyDescent="0.25">
      <c r="A775" s="33">
        <v>11285524</v>
      </c>
      <c r="B775" s="13" t="s">
        <v>9333</v>
      </c>
      <c r="C775" s="13">
        <v>49797520</v>
      </c>
      <c r="D775" s="13">
        <v>31053020</v>
      </c>
      <c r="E775" s="13" t="s">
        <v>56</v>
      </c>
      <c r="F775" s="13" t="s">
        <v>63</v>
      </c>
      <c r="G775" s="13" t="s">
        <v>57</v>
      </c>
      <c r="H775" s="13">
        <v>991</v>
      </c>
      <c r="I775" s="13" t="s">
        <v>9701</v>
      </c>
      <c r="J775" s="13" t="s">
        <v>9454</v>
      </c>
      <c r="K775" s="13" t="s">
        <v>57</v>
      </c>
      <c r="L775" s="14">
        <v>44425</v>
      </c>
      <c r="M775" s="15">
        <v>0.55702546296296296</v>
      </c>
      <c r="N775" s="14">
        <v>44425</v>
      </c>
      <c r="O775" s="15">
        <v>0.5571180555555556</v>
      </c>
      <c r="P775" s="14">
        <v>44425</v>
      </c>
      <c r="Q775" s="15">
        <v>0.55743055555555554</v>
      </c>
      <c r="R775" s="15">
        <v>4.0509259259259258E-4</v>
      </c>
      <c r="S775" s="15">
        <v>3.1250000000000001E-4</v>
      </c>
      <c r="T775" s="15">
        <v>9.2592592592592588E-5</v>
      </c>
      <c r="U775" s="15">
        <v>5.7754629629629631E-3</v>
      </c>
      <c r="V775" s="14">
        <v>36412</v>
      </c>
      <c r="W775" s="15">
        <v>0</v>
      </c>
      <c r="X775" s="14">
        <v>36412</v>
      </c>
      <c r="Y775" s="15">
        <v>0.56320601851851848</v>
      </c>
      <c r="Z775" s="15">
        <v>6.1805555555555555E-3</v>
      </c>
      <c r="AA775" s="13" t="s">
        <v>31</v>
      </c>
      <c r="AB775" s="13" t="s">
        <v>9374</v>
      </c>
      <c r="AC775" s="13" t="s">
        <v>57</v>
      </c>
      <c r="AD775" s="13" t="s">
        <v>126</v>
      </c>
      <c r="AE775" s="34" t="s">
        <v>4034</v>
      </c>
    </row>
    <row r="776" spans="1:31" x14ac:dyDescent="0.25">
      <c r="A776" s="31">
        <v>11285410</v>
      </c>
      <c r="B776" s="24" t="s">
        <v>9333</v>
      </c>
      <c r="C776" s="24">
        <v>49796909</v>
      </c>
      <c r="D776" s="24">
        <v>31052721</v>
      </c>
      <c r="E776" s="24" t="s">
        <v>56</v>
      </c>
      <c r="F776" s="24" t="s">
        <v>63</v>
      </c>
      <c r="G776" s="24" t="s">
        <v>57</v>
      </c>
      <c r="H776" s="24">
        <v>550</v>
      </c>
      <c r="I776" s="24" t="s">
        <v>9702</v>
      </c>
      <c r="J776" s="24" t="s">
        <v>9338</v>
      </c>
      <c r="K776" s="24" t="s">
        <v>57</v>
      </c>
      <c r="L776" s="25">
        <v>44425</v>
      </c>
      <c r="M776" s="26">
        <v>0.55589120370370371</v>
      </c>
      <c r="N776" s="25">
        <v>44425</v>
      </c>
      <c r="O776" s="26">
        <v>0.55596064814814816</v>
      </c>
      <c r="P776" s="25">
        <v>44425</v>
      </c>
      <c r="Q776" s="26">
        <v>0.5561342592592593</v>
      </c>
      <c r="R776" s="26">
        <v>2.4305555555555555E-4</v>
      </c>
      <c r="S776" s="26">
        <v>1.7361111111111112E-4</v>
      </c>
      <c r="T776" s="26">
        <v>6.9444444444444444E-5</v>
      </c>
      <c r="U776" s="26">
        <v>1.1215277777777777E-2</v>
      </c>
      <c r="V776" s="25">
        <v>36412</v>
      </c>
      <c r="W776" s="26">
        <v>0</v>
      </c>
      <c r="X776" s="25">
        <v>36412</v>
      </c>
      <c r="Y776" s="26">
        <v>0.56734953703703705</v>
      </c>
      <c r="Z776" s="26">
        <v>1.1458333333333333E-2</v>
      </c>
      <c r="AA776" s="24" t="s">
        <v>9336</v>
      </c>
      <c r="AB776" s="24" t="s">
        <v>9699</v>
      </c>
      <c r="AC776" s="24" t="s">
        <v>57</v>
      </c>
      <c r="AD776" s="24" t="s">
        <v>126</v>
      </c>
      <c r="AE776" s="32" t="s">
        <v>3597</v>
      </c>
    </row>
    <row r="777" spans="1:31" x14ac:dyDescent="0.25">
      <c r="A777" s="33">
        <v>11284326</v>
      </c>
      <c r="B777" s="13" t="s">
        <v>9333</v>
      </c>
      <c r="C777" s="13">
        <v>49793307</v>
      </c>
      <c r="D777" s="13">
        <v>31051056</v>
      </c>
      <c r="E777" s="13" t="s">
        <v>56</v>
      </c>
      <c r="F777" s="13" t="s">
        <v>63</v>
      </c>
      <c r="G777" s="13" t="s">
        <v>57</v>
      </c>
      <c r="H777" s="13">
        <v>312</v>
      </c>
      <c r="I777" s="13" t="s">
        <v>9703</v>
      </c>
      <c r="J777" s="13" t="s">
        <v>183</v>
      </c>
      <c r="K777" s="13" t="s">
        <v>57</v>
      </c>
      <c r="L777" s="14">
        <v>44425</v>
      </c>
      <c r="M777" s="15">
        <v>0.5424768518518519</v>
      </c>
      <c r="N777" s="14">
        <v>44425</v>
      </c>
      <c r="O777" s="15">
        <v>0.5425578703703704</v>
      </c>
      <c r="P777" s="14">
        <v>44425</v>
      </c>
      <c r="Q777" s="15">
        <v>0.5428587962962963</v>
      </c>
      <c r="R777" s="15">
        <v>3.8194444444444446E-4</v>
      </c>
      <c r="S777" s="15">
        <v>3.0092592592592595E-4</v>
      </c>
      <c r="T777" s="15">
        <v>8.1018518518518516E-5</v>
      </c>
      <c r="U777" s="15">
        <v>1.1041666666666667E-2</v>
      </c>
      <c r="V777" s="14">
        <v>36412</v>
      </c>
      <c r="W777" s="15">
        <v>0</v>
      </c>
      <c r="X777" s="14">
        <v>36412</v>
      </c>
      <c r="Y777" s="15">
        <v>0.55390046296296291</v>
      </c>
      <c r="Z777" s="15">
        <v>1.1423611111111112E-2</v>
      </c>
      <c r="AA777" s="13" t="s">
        <v>31</v>
      </c>
      <c r="AB777" s="13" t="s">
        <v>9374</v>
      </c>
      <c r="AC777" s="13" t="s">
        <v>57</v>
      </c>
      <c r="AD777" s="13" t="s">
        <v>2364</v>
      </c>
      <c r="AE777" s="34" t="s">
        <v>3679</v>
      </c>
    </row>
    <row r="778" spans="1:31" x14ac:dyDescent="0.25">
      <c r="A778" s="31">
        <v>11283647</v>
      </c>
      <c r="B778" s="24" t="s">
        <v>9333</v>
      </c>
      <c r="C778" s="24">
        <v>49790517</v>
      </c>
      <c r="D778" s="24">
        <v>19313951</v>
      </c>
      <c r="E778" s="24" t="s">
        <v>56</v>
      </c>
      <c r="F778" s="24" t="s">
        <v>63</v>
      </c>
      <c r="G778" s="24" t="s">
        <v>57</v>
      </c>
      <c r="H778" s="24">
        <v>182</v>
      </c>
      <c r="I778" s="24" t="s">
        <v>9704</v>
      </c>
      <c r="J778" s="24" t="s">
        <v>185</v>
      </c>
      <c r="K778" s="24" t="s">
        <v>57</v>
      </c>
      <c r="L778" s="25">
        <v>44425</v>
      </c>
      <c r="M778" s="26">
        <v>0.53327546296296291</v>
      </c>
      <c r="N778" s="25">
        <v>44425</v>
      </c>
      <c r="O778" s="26">
        <v>0.53333333333333333</v>
      </c>
      <c r="P778" s="25">
        <v>44425</v>
      </c>
      <c r="Q778" s="26">
        <v>0.53415509259259264</v>
      </c>
      <c r="R778" s="26">
        <v>8.7962962962962962E-4</v>
      </c>
      <c r="S778" s="26">
        <v>8.2175925925925927E-4</v>
      </c>
      <c r="T778" s="26">
        <v>5.7870370370370373E-5</v>
      </c>
      <c r="U778" s="26">
        <v>3.1250000000000002E-3</v>
      </c>
      <c r="V778" s="25">
        <v>36412</v>
      </c>
      <c r="W778" s="26">
        <v>0</v>
      </c>
      <c r="X778" s="25">
        <v>36412</v>
      </c>
      <c r="Y778" s="26">
        <v>0.53728009259259257</v>
      </c>
      <c r="Z778" s="26">
        <v>4.0046296296296297E-3</v>
      </c>
      <c r="AA778" s="24" t="s">
        <v>31</v>
      </c>
      <c r="AB778" s="24" t="s">
        <v>9374</v>
      </c>
      <c r="AC778" s="24" t="s">
        <v>57</v>
      </c>
      <c r="AD778" s="24" t="s">
        <v>114</v>
      </c>
      <c r="AE778" s="32" t="s">
        <v>9335</v>
      </c>
    </row>
    <row r="779" spans="1:31" x14ac:dyDescent="0.25">
      <c r="A779" s="33">
        <v>11283496</v>
      </c>
      <c r="B779" s="13" t="s">
        <v>9333</v>
      </c>
      <c r="C779" s="13">
        <v>49789761</v>
      </c>
      <c r="D779" s="13">
        <v>31049386</v>
      </c>
      <c r="E779" s="13" t="s">
        <v>56</v>
      </c>
      <c r="F779" s="13" t="s">
        <v>57</v>
      </c>
      <c r="G779" s="13" t="s">
        <v>57</v>
      </c>
      <c r="H779" s="13">
        <v>0</v>
      </c>
      <c r="I779" s="13" t="s">
        <v>166</v>
      </c>
      <c r="J779" s="13" t="s">
        <v>166</v>
      </c>
      <c r="K779" s="13" t="s">
        <v>57</v>
      </c>
      <c r="L779" s="14">
        <v>44425</v>
      </c>
      <c r="M779" s="15">
        <v>0.53118055555555554</v>
      </c>
      <c r="N779" s="14">
        <v>44425</v>
      </c>
      <c r="O779" s="15">
        <v>0.53125</v>
      </c>
      <c r="P779" s="14">
        <v>44425</v>
      </c>
      <c r="Q779" s="15">
        <v>0.53162037037037035</v>
      </c>
      <c r="R779" s="15">
        <v>4.3981481481481481E-4</v>
      </c>
      <c r="S779" s="15">
        <v>3.7037037037037035E-4</v>
      </c>
      <c r="T779" s="15">
        <v>6.9444444444444444E-5</v>
      </c>
      <c r="U779" s="15">
        <v>7.3611111111111108E-3</v>
      </c>
      <c r="V779" s="14">
        <v>36412</v>
      </c>
      <c r="W779" s="15">
        <v>0</v>
      </c>
      <c r="X779" s="14">
        <v>36412</v>
      </c>
      <c r="Y779" s="15">
        <v>0.53898148148148151</v>
      </c>
      <c r="Z779" s="15">
        <v>7.8009259259259256E-3</v>
      </c>
      <c r="AA779" s="13" t="s">
        <v>31</v>
      </c>
      <c r="AB779" s="13" t="s">
        <v>9374</v>
      </c>
      <c r="AC779" s="13" t="s">
        <v>57</v>
      </c>
      <c r="AD779" s="13" t="s">
        <v>126</v>
      </c>
      <c r="AE779" s="34" t="s">
        <v>3592</v>
      </c>
    </row>
    <row r="780" spans="1:31" x14ac:dyDescent="0.25">
      <c r="A780" s="31">
        <v>11282455</v>
      </c>
      <c r="B780" s="24" t="s">
        <v>9333</v>
      </c>
      <c r="C780" s="24">
        <v>49785911</v>
      </c>
      <c r="D780" s="24">
        <v>31047537</v>
      </c>
      <c r="E780" s="24" t="s">
        <v>56</v>
      </c>
      <c r="F780" s="24" t="s">
        <v>63</v>
      </c>
      <c r="G780" s="24" t="s">
        <v>57</v>
      </c>
      <c r="H780" s="24">
        <v>0</v>
      </c>
      <c r="I780" s="24" t="s">
        <v>166</v>
      </c>
      <c r="J780" s="24" t="s">
        <v>166</v>
      </c>
      <c r="K780" s="24" t="s">
        <v>57</v>
      </c>
      <c r="L780" s="25">
        <v>44425</v>
      </c>
      <c r="M780" s="26">
        <v>0.51896990740740745</v>
      </c>
      <c r="N780" s="25">
        <v>44425</v>
      </c>
      <c r="O780" s="26">
        <v>0.52065972222222223</v>
      </c>
      <c r="P780" s="25">
        <v>44425</v>
      </c>
      <c r="Q780" s="26">
        <v>0.52174768518518522</v>
      </c>
      <c r="R780" s="26">
        <v>2.7777777777777779E-3</v>
      </c>
      <c r="S780" s="26">
        <v>1.0879629629629629E-3</v>
      </c>
      <c r="T780" s="26">
        <v>1.6898148148148148E-3</v>
      </c>
      <c r="U780" s="26">
        <v>7.5347222222222222E-3</v>
      </c>
      <c r="V780" s="25">
        <v>36412</v>
      </c>
      <c r="W780" s="26">
        <v>0</v>
      </c>
      <c r="X780" s="25">
        <v>36412</v>
      </c>
      <c r="Y780" s="26">
        <v>0.5292824074074074</v>
      </c>
      <c r="Z780" s="26">
        <v>1.03125E-2</v>
      </c>
      <c r="AA780" s="24" t="s">
        <v>31</v>
      </c>
      <c r="AB780" s="24" t="s">
        <v>9374</v>
      </c>
      <c r="AC780" s="24" t="s">
        <v>57</v>
      </c>
      <c r="AD780" s="24" t="s">
        <v>114</v>
      </c>
      <c r="AE780" s="32" t="s">
        <v>9335</v>
      </c>
    </row>
    <row r="781" spans="1:31" x14ac:dyDescent="0.25">
      <c r="A781" s="33">
        <v>11282374</v>
      </c>
      <c r="B781" s="13" t="s">
        <v>9333</v>
      </c>
      <c r="C781" s="13">
        <v>49784756</v>
      </c>
      <c r="D781" s="13">
        <v>31047012</v>
      </c>
      <c r="E781" s="13" t="s">
        <v>56</v>
      </c>
      <c r="F781" s="13" t="s">
        <v>63</v>
      </c>
      <c r="G781" s="13" t="s">
        <v>57</v>
      </c>
      <c r="H781" s="13">
        <v>921</v>
      </c>
      <c r="I781" s="13" t="s">
        <v>9705</v>
      </c>
      <c r="J781" s="13" t="s">
        <v>207</v>
      </c>
      <c r="K781" s="13" t="s">
        <v>57</v>
      </c>
      <c r="L781" s="14">
        <v>44425</v>
      </c>
      <c r="M781" s="15">
        <v>0.51802083333333337</v>
      </c>
      <c r="N781" s="14">
        <v>44425</v>
      </c>
      <c r="O781" s="15">
        <v>0.52001157407407406</v>
      </c>
      <c r="P781" s="14">
        <v>44425</v>
      </c>
      <c r="Q781" s="15">
        <v>0.52129629629629626</v>
      </c>
      <c r="R781" s="15">
        <v>3.2754629629629631E-3</v>
      </c>
      <c r="S781" s="15">
        <v>1.2847222222222223E-3</v>
      </c>
      <c r="T781" s="15">
        <v>1.9907407407407408E-3</v>
      </c>
      <c r="U781" s="15">
        <v>3.6342592592592594E-3</v>
      </c>
      <c r="V781" s="14">
        <v>36412</v>
      </c>
      <c r="W781" s="15">
        <v>0</v>
      </c>
      <c r="X781" s="14">
        <v>36412</v>
      </c>
      <c r="Y781" s="15">
        <v>0.52493055555555557</v>
      </c>
      <c r="Z781" s="15">
        <v>6.9097222222222225E-3</v>
      </c>
      <c r="AA781" s="13" t="s">
        <v>31</v>
      </c>
      <c r="AB781" s="13" t="s">
        <v>9374</v>
      </c>
      <c r="AC781" s="13" t="s">
        <v>57</v>
      </c>
      <c r="AD781" s="13" t="s">
        <v>114</v>
      </c>
      <c r="AE781" s="34" t="s">
        <v>9335</v>
      </c>
    </row>
    <row r="782" spans="1:31" x14ac:dyDescent="0.25">
      <c r="A782" s="31">
        <v>11282198</v>
      </c>
      <c r="B782" s="24" t="s">
        <v>9333</v>
      </c>
      <c r="C782" s="24">
        <v>49784693</v>
      </c>
      <c r="D782" s="24">
        <v>31046989</v>
      </c>
      <c r="E782" s="24" t="s">
        <v>56</v>
      </c>
      <c r="F782" s="24" t="s">
        <v>63</v>
      </c>
      <c r="G782" s="24" t="s">
        <v>57</v>
      </c>
      <c r="H782" s="24">
        <v>543</v>
      </c>
      <c r="I782" s="24" t="s">
        <v>9706</v>
      </c>
      <c r="J782" s="24" t="s">
        <v>9338</v>
      </c>
      <c r="K782" s="24" t="s">
        <v>57</v>
      </c>
      <c r="L782" s="25">
        <v>44425</v>
      </c>
      <c r="M782" s="26">
        <v>0.51613425925925926</v>
      </c>
      <c r="N782" s="25">
        <v>44425</v>
      </c>
      <c r="O782" s="26">
        <v>0.51655092592592589</v>
      </c>
      <c r="P782" s="25">
        <v>44425</v>
      </c>
      <c r="Q782" s="26">
        <v>0.51679398148148148</v>
      </c>
      <c r="R782" s="26">
        <v>6.5972222222222224E-4</v>
      </c>
      <c r="S782" s="26">
        <v>2.4305555555555555E-4</v>
      </c>
      <c r="T782" s="26">
        <v>4.1666666666666669E-4</v>
      </c>
      <c r="U782" s="26">
        <v>1.3553240740740741E-2</v>
      </c>
      <c r="V782" s="25">
        <v>36412</v>
      </c>
      <c r="W782" s="26">
        <v>0</v>
      </c>
      <c r="X782" s="25">
        <v>36412</v>
      </c>
      <c r="Y782" s="26">
        <v>0.53034722222222219</v>
      </c>
      <c r="Z782" s="26">
        <v>1.4212962962962964E-2</v>
      </c>
      <c r="AA782" s="24" t="s">
        <v>31</v>
      </c>
      <c r="AB782" s="24" t="s">
        <v>9374</v>
      </c>
      <c r="AC782" s="24" t="s">
        <v>57</v>
      </c>
      <c r="AD782" s="24" t="s">
        <v>126</v>
      </c>
      <c r="AE782" s="32" t="s">
        <v>3592</v>
      </c>
    </row>
    <row r="783" spans="1:31" x14ac:dyDescent="0.25">
      <c r="A783" s="33">
        <v>11282004</v>
      </c>
      <c r="B783" s="13" t="s">
        <v>9333</v>
      </c>
      <c r="C783" s="13">
        <v>49783358</v>
      </c>
      <c r="D783" s="13">
        <v>31046367</v>
      </c>
      <c r="E783" s="13" t="s">
        <v>56</v>
      </c>
      <c r="F783" s="13" t="s">
        <v>63</v>
      </c>
      <c r="G783" s="13" t="s">
        <v>57</v>
      </c>
      <c r="H783" s="13">
        <v>562</v>
      </c>
      <c r="I783" s="13" t="s">
        <v>9707</v>
      </c>
      <c r="J783" s="13" t="s">
        <v>185</v>
      </c>
      <c r="K783" s="13" t="s">
        <v>57</v>
      </c>
      <c r="L783" s="14">
        <v>44425</v>
      </c>
      <c r="M783" s="15">
        <v>0.51416666666666666</v>
      </c>
      <c r="N783" s="14">
        <v>44425</v>
      </c>
      <c r="O783" s="15">
        <v>0.51423611111111112</v>
      </c>
      <c r="P783" s="14">
        <v>44425</v>
      </c>
      <c r="Q783" s="15">
        <v>0.51489583333333333</v>
      </c>
      <c r="R783" s="15">
        <v>7.291666666666667E-4</v>
      </c>
      <c r="S783" s="15">
        <v>6.5972222222222224E-4</v>
      </c>
      <c r="T783" s="15">
        <v>6.9444444444444444E-5</v>
      </c>
      <c r="U783" s="15">
        <v>5.6944444444444447E-3</v>
      </c>
      <c r="V783" s="14">
        <v>36412</v>
      </c>
      <c r="W783" s="15">
        <v>0</v>
      </c>
      <c r="X783" s="14">
        <v>36412</v>
      </c>
      <c r="Y783" s="15">
        <v>0.52059027777777778</v>
      </c>
      <c r="Z783" s="15">
        <v>6.4236111111111108E-3</v>
      </c>
      <c r="AA783" s="13" t="s">
        <v>31</v>
      </c>
      <c r="AB783" s="13" t="s">
        <v>9374</v>
      </c>
      <c r="AC783" s="13" t="s">
        <v>57</v>
      </c>
      <c r="AD783" s="13" t="s">
        <v>126</v>
      </c>
      <c r="AE783" s="34" t="s">
        <v>3592</v>
      </c>
    </row>
    <row r="784" spans="1:31" x14ac:dyDescent="0.25">
      <c r="A784" s="31">
        <v>11281641</v>
      </c>
      <c r="B784" s="24" t="s">
        <v>9333</v>
      </c>
      <c r="C784" s="24">
        <v>49782843</v>
      </c>
      <c r="D784" s="24">
        <v>31046137</v>
      </c>
      <c r="E784" s="24" t="s">
        <v>56</v>
      </c>
      <c r="F784" s="24" t="s">
        <v>63</v>
      </c>
      <c r="G784" s="24" t="s">
        <v>57</v>
      </c>
      <c r="H784" s="24">
        <v>0</v>
      </c>
      <c r="I784" s="24" t="s">
        <v>166</v>
      </c>
      <c r="J784" s="24" t="s">
        <v>166</v>
      </c>
      <c r="K784" s="24" t="s">
        <v>57</v>
      </c>
      <c r="L784" s="25">
        <v>44425</v>
      </c>
      <c r="M784" s="26">
        <v>0.50982638888888887</v>
      </c>
      <c r="N784" s="25">
        <v>44425</v>
      </c>
      <c r="O784" s="26">
        <v>0.50990740740740736</v>
      </c>
      <c r="P784" s="25">
        <v>44425</v>
      </c>
      <c r="Q784" s="26">
        <v>0.51015046296296296</v>
      </c>
      <c r="R784" s="26">
        <v>3.2407407407407406E-4</v>
      </c>
      <c r="S784" s="26">
        <v>2.4305555555555555E-4</v>
      </c>
      <c r="T784" s="26">
        <v>8.1018518518518516E-5</v>
      </c>
      <c r="U784" s="26">
        <v>9.8148148148148144E-3</v>
      </c>
      <c r="V784" s="25">
        <v>36412</v>
      </c>
      <c r="W784" s="26">
        <v>0</v>
      </c>
      <c r="X784" s="25">
        <v>36412</v>
      </c>
      <c r="Y784" s="26">
        <v>0.51996527777777779</v>
      </c>
      <c r="Z784" s="26">
        <v>1.0138888888888888E-2</v>
      </c>
      <c r="AA784" s="24" t="s">
        <v>31</v>
      </c>
      <c r="AB784" s="24" t="s">
        <v>9374</v>
      </c>
      <c r="AC784" s="24" t="s">
        <v>57</v>
      </c>
      <c r="AD784" s="24" t="s">
        <v>108</v>
      </c>
      <c r="AE784" s="32" t="s">
        <v>9163</v>
      </c>
    </row>
    <row r="785" spans="1:31" x14ac:dyDescent="0.25">
      <c r="A785" s="33">
        <v>11281553</v>
      </c>
      <c r="B785" s="13" t="s">
        <v>9333</v>
      </c>
      <c r="C785" s="13">
        <v>49781548</v>
      </c>
      <c r="D785" s="13">
        <v>31045544</v>
      </c>
      <c r="E785" s="13" t="s">
        <v>56</v>
      </c>
      <c r="F785" s="13" t="s">
        <v>57</v>
      </c>
      <c r="G785" s="13" t="s">
        <v>57</v>
      </c>
      <c r="H785" s="13">
        <v>0</v>
      </c>
      <c r="I785" s="13" t="s">
        <v>166</v>
      </c>
      <c r="J785" s="13" t="s">
        <v>166</v>
      </c>
      <c r="K785" s="13" t="s">
        <v>57</v>
      </c>
      <c r="L785" s="14">
        <v>44425</v>
      </c>
      <c r="M785" s="15">
        <v>0.50894675925925925</v>
      </c>
      <c r="N785" s="14">
        <v>44425</v>
      </c>
      <c r="O785" s="15">
        <v>0.50902777777777775</v>
      </c>
      <c r="P785" s="14">
        <v>44425</v>
      </c>
      <c r="Q785" s="15">
        <v>0.50937500000000002</v>
      </c>
      <c r="R785" s="15">
        <v>4.2824074074074075E-4</v>
      </c>
      <c r="S785" s="15">
        <v>3.4722222222222224E-4</v>
      </c>
      <c r="T785" s="15">
        <v>8.1018518518518516E-5</v>
      </c>
      <c r="U785" s="15">
        <v>7.083333333333333E-3</v>
      </c>
      <c r="V785" s="14">
        <v>36412</v>
      </c>
      <c r="W785" s="15">
        <v>0</v>
      </c>
      <c r="X785" s="14">
        <v>36412</v>
      </c>
      <c r="Y785" s="15">
        <v>0.51645833333333335</v>
      </c>
      <c r="Z785" s="15">
        <v>7.5115740740740742E-3</v>
      </c>
      <c r="AA785" s="13" t="s">
        <v>31</v>
      </c>
      <c r="AB785" s="13" t="s">
        <v>9374</v>
      </c>
      <c r="AC785" s="13" t="s">
        <v>57</v>
      </c>
      <c r="AD785" s="13" t="s">
        <v>126</v>
      </c>
      <c r="AE785" s="34" t="s">
        <v>3592</v>
      </c>
    </row>
    <row r="786" spans="1:31" x14ac:dyDescent="0.25">
      <c r="A786" s="31">
        <v>11278635</v>
      </c>
      <c r="B786" s="24" t="s">
        <v>9333</v>
      </c>
      <c r="C786" s="24">
        <v>49771889</v>
      </c>
      <c r="D786" s="24">
        <v>31040514</v>
      </c>
      <c r="E786" s="24" t="s">
        <v>56</v>
      </c>
      <c r="F786" s="24" t="s">
        <v>57</v>
      </c>
      <c r="G786" s="24" t="s">
        <v>57</v>
      </c>
      <c r="H786" s="24">
        <v>0</v>
      </c>
      <c r="I786" s="24" t="s">
        <v>166</v>
      </c>
      <c r="J786" s="24" t="s">
        <v>166</v>
      </c>
      <c r="K786" s="24" t="s">
        <v>57</v>
      </c>
      <c r="L786" s="25">
        <v>44425</v>
      </c>
      <c r="M786" s="26">
        <v>0.47916666666666669</v>
      </c>
      <c r="N786" s="25">
        <v>44425</v>
      </c>
      <c r="O786" s="26">
        <v>0.47923611111111108</v>
      </c>
      <c r="P786" s="25">
        <v>36412</v>
      </c>
      <c r="Q786" s="26">
        <v>0</v>
      </c>
      <c r="R786" s="26"/>
      <c r="S786" s="26"/>
      <c r="T786" s="26">
        <v>6.9444444444444444E-5</v>
      </c>
      <c r="U786" s="26"/>
      <c r="V786" s="25">
        <v>44425</v>
      </c>
      <c r="W786" s="26">
        <v>0.47994212962962962</v>
      </c>
      <c r="X786" s="25">
        <v>44425</v>
      </c>
      <c r="Y786" s="26">
        <v>0.47994212962962962</v>
      </c>
      <c r="Z786" s="26">
        <v>7.7546296296296293E-4</v>
      </c>
      <c r="AA786" s="24" t="s">
        <v>9344</v>
      </c>
      <c r="AB786" s="24" t="s">
        <v>9699</v>
      </c>
      <c r="AC786" s="24" t="s">
        <v>57</v>
      </c>
      <c r="AD786" s="24" t="s">
        <v>114</v>
      </c>
      <c r="AE786" s="32" t="s">
        <v>9335</v>
      </c>
    </row>
    <row r="787" spans="1:31" x14ac:dyDescent="0.25">
      <c r="A787" s="33">
        <v>11277969</v>
      </c>
      <c r="B787" s="13" t="s">
        <v>9333</v>
      </c>
      <c r="C787" s="13">
        <v>49769130</v>
      </c>
      <c r="D787" s="13">
        <v>31039139</v>
      </c>
      <c r="E787" s="13" t="s">
        <v>56</v>
      </c>
      <c r="F787" s="13" t="s">
        <v>57</v>
      </c>
      <c r="G787" s="13" t="s">
        <v>57</v>
      </c>
      <c r="H787" s="13">
        <v>0</v>
      </c>
      <c r="I787" s="13" t="s">
        <v>166</v>
      </c>
      <c r="J787" s="13" t="s">
        <v>166</v>
      </c>
      <c r="K787" s="13" t="s">
        <v>57</v>
      </c>
      <c r="L787" s="14">
        <v>44425</v>
      </c>
      <c r="M787" s="15">
        <v>0.4725462962962963</v>
      </c>
      <c r="N787" s="14">
        <v>44425</v>
      </c>
      <c r="O787" s="15">
        <v>0.47263888888888889</v>
      </c>
      <c r="P787" s="14">
        <v>44425</v>
      </c>
      <c r="Q787" s="15">
        <v>0.47434027777777776</v>
      </c>
      <c r="R787" s="15">
        <v>1.7939814814814815E-3</v>
      </c>
      <c r="S787" s="15">
        <v>1.7013888888888888E-3</v>
      </c>
      <c r="T787" s="15">
        <v>9.2592592592592588E-5</v>
      </c>
      <c r="U787" s="15">
        <v>1.3472222222222222E-2</v>
      </c>
      <c r="V787" s="14">
        <v>36412</v>
      </c>
      <c r="W787" s="15">
        <v>0</v>
      </c>
      <c r="X787" s="14">
        <v>36412</v>
      </c>
      <c r="Y787" s="15">
        <v>0.48781249999999998</v>
      </c>
      <c r="Z787" s="15">
        <v>1.5266203703703704E-2</v>
      </c>
      <c r="AA787" s="13" t="s">
        <v>9336</v>
      </c>
      <c r="AB787" s="13" t="s">
        <v>9699</v>
      </c>
      <c r="AC787" s="13" t="s">
        <v>57</v>
      </c>
      <c r="AD787" s="13" t="s">
        <v>108</v>
      </c>
      <c r="AE787" s="34" t="s">
        <v>9384</v>
      </c>
    </row>
    <row r="788" spans="1:31" x14ac:dyDescent="0.25">
      <c r="A788" s="31">
        <v>11277239</v>
      </c>
      <c r="B788" s="24" t="s">
        <v>9333</v>
      </c>
      <c r="C788" s="24">
        <v>49765814</v>
      </c>
      <c r="D788" s="24">
        <v>31037549</v>
      </c>
      <c r="E788" s="24" t="s">
        <v>56</v>
      </c>
      <c r="F788" s="24" t="s">
        <v>63</v>
      </c>
      <c r="G788" s="24" t="s">
        <v>57</v>
      </c>
      <c r="H788" s="24">
        <v>0</v>
      </c>
      <c r="I788" s="24" t="s">
        <v>166</v>
      </c>
      <c r="J788" s="24" t="s">
        <v>166</v>
      </c>
      <c r="K788" s="24" t="s">
        <v>57</v>
      </c>
      <c r="L788" s="25">
        <v>44425</v>
      </c>
      <c r="M788" s="26">
        <v>0.46535879629629628</v>
      </c>
      <c r="N788" s="25">
        <v>44425</v>
      </c>
      <c r="O788" s="26">
        <v>0.46541666666666665</v>
      </c>
      <c r="P788" s="25">
        <v>44425</v>
      </c>
      <c r="Q788" s="26">
        <v>0.46561342592592592</v>
      </c>
      <c r="R788" s="26">
        <v>2.5462962962962961E-4</v>
      </c>
      <c r="S788" s="26">
        <v>1.9675925925925926E-4</v>
      </c>
      <c r="T788" s="26">
        <v>5.7870370370370373E-5</v>
      </c>
      <c r="U788" s="26">
        <v>2.0729166666666667E-2</v>
      </c>
      <c r="V788" s="25">
        <v>36412</v>
      </c>
      <c r="W788" s="26">
        <v>0</v>
      </c>
      <c r="X788" s="25">
        <v>36412</v>
      </c>
      <c r="Y788" s="26">
        <v>0.4863425925925926</v>
      </c>
      <c r="Z788" s="26">
        <v>2.0983796296296296E-2</v>
      </c>
      <c r="AA788" s="24" t="s">
        <v>31</v>
      </c>
      <c r="AB788" s="24" t="s">
        <v>9699</v>
      </c>
      <c r="AC788" s="24" t="s">
        <v>57</v>
      </c>
      <c r="AD788" s="24" t="s">
        <v>2364</v>
      </c>
      <c r="AE788" s="32" t="s">
        <v>3707</v>
      </c>
    </row>
    <row r="789" spans="1:31" x14ac:dyDescent="0.25">
      <c r="A789" s="33">
        <v>11277113</v>
      </c>
      <c r="B789" s="13" t="s">
        <v>9333</v>
      </c>
      <c r="C789" s="13">
        <v>49765893</v>
      </c>
      <c r="D789" s="13">
        <v>31037590</v>
      </c>
      <c r="E789" s="13" t="s">
        <v>56</v>
      </c>
      <c r="F789" s="13" t="s">
        <v>63</v>
      </c>
      <c r="G789" s="13" t="s">
        <v>57</v>
      </c>
      <c r="H789" s="13">
        <v>841</v>
      </c>
      <c r="I789" s="13" t="s">
        <v>9708</v>
      </c>
      <c r="J789" s="13" t="s">
        <v>238</v>
      </c>
      <c r="K789" s="13" t="s">
        <v>57</v>
      </c>
      <c r="L789" s="14">
        <v>44425</v>
      </c>
      <c r="M789" s="15">
        <v>0.46398148148148149</v>
      </c>
      <c r="N789" s="14">
        <v>44425</v>
      </c>
      <c r="O789" s="15">
        <v>0.46407407407407408</v>
      </c>
      <c r="P789" s="14">
        <v>44425</v>
      </c>
      <c r="Q789" s="15">
        <v>0.46424768518518517</v>
      </c>
      <c r="R789" s="15">
        <v>2.6620370370370372E-4</v>
      </c>
      <c r="S789" s="15">
        <v>1.7361111111111112E-4</v>
      </c>
      <c r="T789" s="15">
        <v>9.2592592592592588E-5</v>
      </c>
      <c r="U789" s="15">
        <v>1.1238425925925926E-2</v>
      </c>
      <c r="V789" s="14">
        <v>36412</v>
      </c>
      <c r="W789" s="15">
        <v>0</v>
      </c>
      <c r="X789" s="14">
        <v>36412</v>
      </c>
      <c r="Y789" s="15">
        <v>0.47548611111111111</v>
      </c>
      <c r="Z789" s="15">
        <v>1.150462962962963E-2</v>
      </c>
      <c r="AA789" s="13" t="s">
        <v>9336</v>
      </c>
      <c r="AB789" s="13" t="s">
        <v>9699</v>
      </c>
      <c r="AC789" s="13" t="s">
        <v>57</v>
      </c>
      <c r="AD789" s="13" t="s">
        <v>3592</v>
      </c>
      <c r="AE789" s="34" t="s">
        <v>9335</v>
      </c>
    </row>
    <row r="790" spans="1:31" x14ac:dyDescent="0.25">
      <c r="A790" s="31">
        <v>11275678</v>
      </c>
      <c r="B790" s="24" t="s">
        <v>9333</v>
      </c>
      <c r="C790" s="24">
        <v>49759311</v>
      </c>
      <c r="D790" s="24">
        <v>31033283</v>
      </c>
      <c r="E790" s="24" t="s">
        <v>56</v>
      </c>
      <c r="F790" s="24" t="s">
        <v>63</v>
      </c>
      <c r="G790" s="24" t="s">
        <v>57</v>
      </c>
      <c r="H790" s="24">
        <v>0</v>
      </c>
      <c r="I790" s="24" t="s">
        <v>166</v>
      </c>
      <c r="J790" s="24" t="s">
        <v>166</v>
      </c>
      <c r="K790" s="24" t="s">
        <v>57</v>
      </c>
      <c r="L790" s="25">
        <v>44425</v>
      </c>
      <c r="M790" s="26">
        <v>0.45028935185185187</v>
      </c>
      <c r="N790" s="25">
        <v>44425</v>
      </c>
      <c r="O790" s="26">
        <v>0.45034722222222223</v>
      </c>
      <c r="P790" s="25">
        <v>44425</v>
      </c>
      <c r="Q790" s="26">
        <v>0.45069444444444445</v>
      </c>
      <c r="R790" s="26">
        <v>4.0509259259259258E-4</v>
      </c>
      <c r="S790" s="26">
        <v>3.4722222222222224E-4</v>
      </c>
      <c r="T790" s="26">
        <v>5.7870370370370373E-5</v>
      </c>
      <c r="U790" s="26">
        <v>7.5810185185185182E-3</v>
      </c>
      <c r="V790" s="25">
        <v>36412</v>
      </c>
      <c r="W790" s="26">
        <v>0</v>
      </c>
      <c r="X790" s="25">
        <v>36412</v>
      </c>
      <c r="Y790" s="26">
        <v>0.45827546296296295</v>
      </c>
      <c r="Z790" s="26">
        <v>7.9861111111111105E-3</v>
      </c>
      <c r="AA790" s="24" t="s">
        <v>31</v>
      </c>
      <c r="AB790" s="24" t="s">
        <v>9374</v>
      </c>
      <c r="AC790" s="24" t="s">
        <v>57</v>
      </c>
      <c r="AD790" s="24" t="s">
        <v>126</v>
      </c>
      <c r="AE790" s="32" t="s">
        <v>3592</v>
      </c>
    </row>
    <row r="791" spans="1:31" x14ac:dyDescent="0.25">
      <c r="A791" s="33">
        <v>11274342</v>
      </c>
      <c r="B791" s="13" t="s">
        <v>9333</v>
      </c>
      <c r="C791" s="13">
        <v>49755274</v>
      </c>
      <c r="D791" s="13">
        <v>31031466</v>
      </c>
      <c r="E791" s="13" t="s">
        <v>56</v>
      </c>
      <c r="F791" s="13" t="s">
        <v>63</v>
      </c>
      <c r="G791" s="13" t="s">
        <v>57</v>
      </c>
      <c r="H791" s="13">
        <v>0</v>
      </c>
      <c r="I791" s="13" t="s">
        <v>166</v>
      </c>
      <c r="J791" s="13" t="s">
        <v>166</v>
      </c>
      <c r="K791" s="13" t="s">
        <v>57</v>
      </c>
      <c r="L791" s="14">
        <v>44425</v>
      </c>
      <c r="M791" s="15">
        <v>0.43774305555555554</v>
      </c>
      <c r="N791" s="14">
        <v>44425</v>
      </c>
      <c r="O791" s="15">
        <v>0.43958333333333333</v>
      </c>
      <c r="P791" s="14">
        <v>44425</v>
      </c>
      <c r="Q791" s="15">
        <v>0.44018518518518518</v>
      </c>
      <c r="R791" s="15">
        <v>2.4421296296296296E-3</v>
      </c>
      <c r="S791" s="15">
        <v>6.018518518518519E-4</v>
      </c>
      <c r="T791" s="15">
        <v>1.8402777777777777E-3</v>
      </c>
      <c r="U791" s="15">
        <v>1.9108796296296297E-2</v>
      </c>
      <c r="V791" s="14">
        <v>36412</v>
      </c>
      <c r="W791" s="15">
        <v>0</v>
      </c>
      <c r="X791" s="14">
        <v>36412</v>
      </c>
      <c r="Y791" s="15">
        <v>0.45929398148148148</v>
      </c>
      <c r="Z791" s="15">
        <v>2.1550925925925925E-2</v>
      </c>
      <c r="AA791" s="13" t="s">
        <v>31</v>
      </c>
      <c r="AB791" s="13" t="s">
        <v>9699</v>
      </c>
      <c r="AC791" s="13" t="s">
        <v>57</v>
      </c>
      <c r="AD791" s="13" t="s">
        <v>126</v>
      </c>
      <c r="AE791" s="34" t="s">
        <v>3597</v>
      </c>
    </row>
    <row r="792" spans="1:31" x14ac:dyDescent="0.25">
      <c r="A792" s="31">
        <v>11273133</v>
      </c>
      <c r="B792" s="24" t="s">
        <v>9333</v>
      </c>
      <c r="C792" s="24">
        <v>49751118</v>
      </c>
      <c r="D792" s="24">
        <v>31029614</v>
      </c>
      <c r="E792" s="24" t="s">
        <v>56</v>
      </c>
      <c r="F792" s="24" t="s">
        <v>63</v>
      </c>
      <c r="G792" s="24" t="s">
        <v>57</v>
      </c>
      <c r="H792" s="24">
        <v>293</v>
      </c>
      <c r="I792" s="24" t="s">
        <v>9709</v>
      </c>
      <c r="J792" s="24" t="s">
        <v>9338</v>
      </c>
      <c r="K792" s="24" t="s">
        <v>57</v>
      </c>
      <c r="L792" s="25">
        <v>44425</v>
      </c>
      <c r="M792" s="26">
        <v>0.42540509259259257</v>
      </c>
      <c r="N792" s="25">
        <v>44425</v>
      </c>
      <c r="O792" s="26">
        <v>0.42547453703703703</v>
      </c>
      <c r="P792" s="25">
        <v>44425</v>
      </c>
      <c r="Q792" s="26">
        <v>0.42563657407407407</v>
      </c>
      <c r="R792" s="26">
        <v>2.3148148148148149E-4</v>
      </c>
      <c r="S792" s="26">
        <v>1.6203703703703703E-4</v>
      </c>
      <c r="T792" s="26">
        <v>6.9444444444444444E-5</v>
      </c>
      <c r="U792" s="26">
        <v>1.1909722222222223E-2</v>
      </c>
      <c r="V792" s="25">
        <v>36412</v>
      </c>
      <c r="W792" s="26">
        <v>0</v>
      </c>
      <c r="X792" s="25">
        <v>36412</v>
      </c>
      <c r="Y792" s="26">
        <v>0.43754629629629632</v>
      </c>
      <c r="Z792" s="26">
        <v>1.2141203703703704E-2</v>
      </c>
      <c r="AA792" s="24" t="s">
        <v>31</v>
      </c>
      <c r="AB792" s="24" t="s">
        <v>9400</v>
      </c>
      <c r="AC792" s="24" t="s">
        <v>57</v>
      </c>
      <c r="AD792" s="24" t="s">
        <v>2364</v>
      </c>
      <c r="AE792" s="32" t="s">
        <v>9335</v>
      </c>
    </row>
    <row r="793" spans="1:31" x14ac:dyDescent="0.25">
      <c r="A793" s="33">
        <v>11272986</v>
      </c>
      <c r="B793" s="13" t="s">
        <v>9333</v>
      </c>
      <c r="C793" s="13">
        <v>49751118</v>
      </c>
      <c r="D793" s="13">
        <v>31029614</v>
      </c>
      <c r="E793" s="13" t="s">
        <v>56</v>
      </c>
      <c r="F793" s="13" t="s">
        <v>63</v>
      </c>
      <c r="G793" s="13" t="s">
        <v>57</v>
      </c>
      <c r="H793" s="13">
        <v>293</v>
      </c>
      <c r="I793" s="13" t="s">
        <v>9709</v>
      </c>
      <c r="J793" s="13" t="s">
        <v>9338</v>
      </c>
      <c r="K793" s="13" t="s">
        <v>57</v>
      </c>
      <c r="L793" s="14">
        <v>44425</v>
      </c>
      <c r="M793" s="15">
        <v>0.42387731481481483</v>
      </c>
      <c r="N793" s="14">
        <v>44425</v>
      </c>
      <c r="O793" s="15">
        <v>0.42398148148148146</v>
      </c>
      <c r="P793" s="14">
        <v>36412</v>
      </c>
      <c r="Q793" s="15">
        <v>0</v>
      </c>
      <c r="R793" s="15"/>
      <c r="S793" s="15"/>
      <c r="T793" s="15">
        <v>1.0416666666666667E-4</v>
      </c>
      <c r="U793" s="15"/>
      <c r="V793" s="14">
        <v>44425</v>
      </c>
      <c r="W793" s="15">
        <v>0.42491898148148149</v>
      </c>
      <c r="X793" s="14">
        <v>44425</v>
      </c>
      <c r="Y793" s="15">
        <v>0.42491898148148149</v>
      </c>
      <c r="Z793" s="15">
        <v>1.0416666666666667E-3</v>
      </c>
      <c r="AA793" s="13" t="s">
        <v>9344</v>
      </c>
      <c r="AB793" s="13" t="s">
        <v>9680</v>
      </c>
      <c r="AC793" s="13" t="s">
        <v>57</v>
      </c>
      <c r="AD793" s="13" t="s">
        <v>114</v>
      </c>
      <c r="AE793" s="34" t="s">
        <v>9335</v>
      </c>
    </row>
    <row r="794" spans="1:31" x14ac:dyDescent="0.25">
      <c r="A794" s="31">
        <v>11270418</v>
      </c>
      <c r="B794" s="24" t="s">
        <v>9333</v>
      </c>
      <c r="C794" s="24">
        <v>49741847</v>
      </c>
      <c r="D794" s="24">
        <v>31025429</v>
      </c>
      <c r="E794" s="24" t="s">
        <v>56</v>
      </c>
      <c r="F794" s="24" t="s">
        <v>57</v>
      </c>
      <c r="G794" s="24" t="s">
        <v>57</v>
      </c>
      <c r="H794" s="24">
        <v>0</v>
      </c>
      <c r="I794" s="24" t="s">
        <v>166</v>
      </c>
      <c r="J794" s="24" t="s">
        <v>166</v>
      </c>
      <c r="K794" s="24" t="s">
        <v>57</v>
      </c>
      <c r="L794" s="25">
        <v>44425</v>
      </c>
      <c r="M794" s="26">
        <v>0.39788194444444447</v>
      </c>
      <c r="N794" s="25">
        <v>44425</v>
      </c>
      <c r="O794" s="26">
        <v>0.39796296296296296</v>
      </c>
      <c r="P794" s="25">
        <v>44425</v>
      </c>
      <c r="Q794" s="26">
        <v>0.39837962962962964</v>
      </c>
      <c r="R794" s="26">
        <v>4.9768518518518521E-4</v>
      </c>
      <c r="S794" s="26">
        <v>4.1666666666666669E-4</v>
      </c>
      <c r="T794" s="26">
        <v>8.1018518518518516E-5</v>
      </c>
      <c r="U794" s="26">
        <v>1.2962962962962963E-2</v>
      </c>
      <c r="V794" s="25">
        <v>36412</v>
      </c>
      <c r="W794" s="26">
        <v>0</v>
      </c>
      <c r="X794" s="25">
        <v>36412</v>
      </c>
      <c r="Y794" s="26">
        <v>0.41134259259259259</v>
      </c>
      <c r="Z794" s="26">
        <v>1.3460648148148149E-2</v>
      </c>
      <c r="AA794" s="24" t="s">
        <v>31</v>
      </c>
      <c r="AB794" s="24" t="s">
        <v>9699</v>
      </c>
      <c r="AC794" s="24" t="s">
        <v>57</v>
      </c>
      <c r="AD794" s="24" t="s">
        <v>126</v>
      </c>
      <c r="AE794" s="32" t="s">
        <v>3592</v>
      </c>
    </row>
    <row r="795" spans="1:31" x14ac:dyDescent="0.25">
      <c r="A795" s="33">
        <v>11269734</v>
      </c>
      <c r="B795" s="13" t="s">
        <v>9333</v>
      </c>
      <c r="C795" s="13">
        <v>49739204</v>
      </c>
      <c r="D795" s="13">
        <v>31024333</v>
      </c>
      <c r="E795" s="13" t="s">
        <v>56</v>
      </c>
      <c r="F795" s="13" t="s">
        <v>63</v>
      </c>
      <c r="G795" s="13" t="s">
        <v>57</v>
      </c>
      <c r="H795" s="13">
        <v>0</v>
      </c>
      <c r="I795" s="13" t="s">
        <v>166</v>
      </c>
      <c r="J795" s="13" t="s">
        <v>166</v>
      </c>
      <c r="K795" s="13" t="s">
        <v>57</v>
      </c>
      <c r="L795" s="14">
        <v>44425</v>
      </c>
      <c r="M795" s="15">
        <v>0.39050925925925928</v>
      </c>
      <c r="N795" s="14">
        <v>44425</v>
      </c>
      <c r="O795" s="15">
        <v>0.39055555555555554</v>
      </c>
      <c r="P795" s="14">
        <v>44425</v>
      </c>
      <c r="Q795" s="15">
        <v>0.39118055555555553</v>
      </c>
      <c r="R795" s="15">
        <v>6.7129629629629625E-4</v>
      </c>
      <c r="S795" s="15">
        <v>6.2500000000000001E-4</v>
      </c>
      <c r="T795" s="15">
        <v>4.6296296296296294E-5</v>
      </c>
      <c r="U795" s="15">
        <v>1.7210648148148149E-2</v>
      </c>
      <c r="V795" s="14">
        <v>36412</v>
      </c>
      <c r="W795" s="15">
        <v>0</v>
      </c>
      <c r="X795" s="14">
        <v>36412</v>
      </c>
      <c r="Y795" s="15">
        <v>0.40839120370370369</v>
      </c>
      <c r="Z795" s="15">
        <v>1.7881944444444443E-2</v>
      </c>
      <c r="AA795" s="13" t="s">
        <v>31</v>
      </c>
      <c r="AB795" s="13" t="s">
        <v>9365</v>
      </c>
      <c r="AC795" s="13" t="s">
        <v>57</v>
      </c>
      <c r="AD795" s="13" t="s">
        <v>126</v>
      </c>
      <c r="AE795" s="34" t="s">
        <v>9335</v>
      </c>
    </row>
    <row r="796" spans="1:31" x14ac:dyDescent="0.25">
      <c r="A796" s="31">
        <v>11223594</v>
      </c>
      <c r="B796" s="24" t="s">
        <v>9333</v>
      </c>
      <c r="C796" s="24">
        <v>49458862</v>
      </c>
      <c r="D796" s="24">
        <v>30739149</v>
      </c>
      <c r="E796" s="24" t="s">
        <v>56</v>
      </c>
      <c r="F796" s="24" t="s">
        <v>57</v>
      </c>
      <c r="G796" s="24" t="s">
        <v>57</v>
      </c>
      <c r="H796" s="24">
        <v>0</v>
      </c>
      <c r="I796" s="24" t="s">
        <v>166</v>
      </c>
      <c r="J796" s="24" t="s">
        <v>166</v>
      </c>
      <c r="K796" s="24" t="s">
        <v>57</v>
      </c>
      <c r="L796" s="25">
        <v>44421</v>
      </c>
      <c r="M796" s="26">
        <v>0.74400462962962965</v>
      </c>
      <c r="N796" s="25">
        <v>36412</v>
      </c>
      <c r="O796" s="26">
        <v>0</v>
      </c>
      <c r="P796" s="25">
        <v>36412</v>
      </c>
      <c r="Q796" s="26">
        <v>0</v>
      </c>
      <c r="R796" s="26"/>
      <c r="S796" s="26"/>
      <c r="T796" s="26"/>
      <c r="U796" s="26"/>
      <c r="V796" s="25">
        <v>36412</v>
      </c>
      <c r="W796" s="26">
        <v>0</v>
      </c>
      <c r="X796" s="25">
        <v>36412</v>
      </c>
      <c r="Y796" s="26">
        <v>0.75790509259259264</v>
      </c>
      <c r="Z796" s="26">
        <v>1.3900462962962963E-2</v>
      </c>
      <c r="AA796" s="24" t="s">
        <v>9359</v>
      </c>
      <c r="AB796" s="24" t="s">
        <v>57</v>
      </c>
      <c r="AC796" s="24" t="s">
        <v>57</v>
      </c>
      <c r="AD796" s="24" t="s">
        <v>57</v>
      </c>
      <c r="AE796" s="32" t="s">
        <v>9335</v>
      </c>
    </row>
    <row r="797" spans="1:31" x14ac:dyDescent="0.25">
      <c r="A797" s="33">
        <v>11223400</v>
      </c>
      <c r="B797" s="13" t="s">
        <v>9333</v>
      </c>
      <c r="C797" s="13">
        <v>49455637</v>
      </c>
      <c r="D797" s="13">
        <v>30736876</v>
      </c>
      <c r="E797" s="13" t="s">
        <v>56</v>
      </c>
      <c r="F797" s="13" t="s">
        <v>63</v>
      </c>
      <c r="G797" s="13" t="s">
        <v>57</v>
      </c>
      <c r="H797" s="13">
        <v>0</v>
      </c>
      <c r="I797" s="13" t="s">
        <v>166</v>
      </c>
      <c r="J797" s="13" t="s">
        <v>166</v>
      </c>
      <c r="K797" s="13" t="s">
        <v>57</v>
      </c>
      <c r="L797" s="14">
        <v>44421</v>
      </c>
      <c r="M797" s="15">
        <v>0.73784722222222221</v>
      </c>
      <c r="N797" s="14">
        <v>36412</v>
      </c>
      <c r="O797" s="15">
        <v>0</v>
      </c>
      <c r="P797" s="14">
        <v>36412</v>
      </c>
      <c r="Q797" s="15">
        <v>0</v>
      </c>
      <c r="R797" s="15"/>
      <c r="S797" s="15"/>
      <c r="T797" s="15"/>
      <c r="U797" s="15"/>
      <c r="V797" s="14">
        <v>36412</v>
      </c>
      <c r="W797" s="15">
        <v>0</v>
      </c>
      <c r="X797" s="14">
        <v>36412</v>
      </c>
      <c r="Y797" s="15">
        <v>0.7517476851851852</v>
      </c>
      <c r="Z797" s="15">
        <v>1.3900462962962963E-2</v>
      </c>
      <c r="AA797" s="13" t="s">
        <v>9359</v>
      </c>
      <c r="AB797" s="13" t="s">
        <v>57</v>
      </c>
      <c r="AC797" s="13" t="s">
        <v>57</v>
      </c>
      <c r="AD797" s="13" t="s">
        <v>57</v>
      </c>
      <c r="AE797" s="34" t="s">
        <v>9335</v>
      </c>
    </row>
    <row r="798" spans="1:31" x14ac:dyDescent="0.25">
      <c r="A798" s="31">
        <v>11223264</v>
      </c>
      <c r="B798" s="24" t="s">
        <v>9333</v>
      </c>
      <c r="C798" s="24">
        <v>49455939</v>
      </c>
      <c r="D798" s="24">
        <v>30737088</v>
      </c>
      <c r="E798" s="24" t="s">
        <v>56</v>
      </c>
      <c r="F798" s="24" t="s">
        <v>57</v>
      </c>
      <c r="G798" s="24" t="s">
        <v>57</v>
      </c>
      <c r="H798" s="24">
        <v>0</v>
      </c>
      <c r="I798" s="24" t="s">
        <v>166</v>
      </c>
      <c r="J798" s="24" t="s">
        <v>166</v>
      </c>
      <c r="K798" s="24" t="s">
        <v>57</v>
      </c>
      <c r="L798" s="25">
        <v>44421</v>
      </c>
      <c r="M798" s="26">
        <v>0.73332175925925924</v>
      </c>
      <c r="N798" s="25">
        <v>36412</v>
      </c>
      <c r="O798" s="26">
        <v>0</v>
      </c>
      <c r="P798" s="25">
        <v>36412</v>
      </c>
      <c r="Q798" s="26">
        <v>0</v>
      </c>
      <c r="R798" s="26"/>
      <c r="S798" s="26"/>
      <c r="T798" s="26"/>
      <c r="U798" s="26"/>
      <c r="V798" s="25">
        <v>36412</v>
      </c>
      <c r="W798" s="26">
        <v>0</v>
      </c>
      <c r="X798" s="25">
        <v>36412</v>
      </c>
      <c r="Y798" s="26">
        <v>0.74722222222222223</v>
      </c>
      <c r="Z798" s="26">
        <v>1.3900462962962963E-2</v>
      </c>
      <c r="AA798" s="24" t="s">
        <v>9359</v>
      </c>
      <c r="AB798" s="24" t="s">
        <v>57</v>
      </c>
      <c r="AC798" s="24" t="s">
        <v>57</v>
      </c>
      <c r="AD798" s="24" t="s">
        <v>57</v>
      </c>
      <c r="AE798" s="32" t="s">
        <v>9335</v>
      </c>
    </row>
    <row r="799" spans="1:31" x14ac:dyDescent="0.25">
      <c r="A799" s="33">
        <v>11223034</v>
      </c>
      <c r="B799" s="13" t="s">
        <v>9333</v>
      </c>
      <c r="C799" s="13">
        <v>49454442</v>
      </c>
      <c r="D799" s="13">
        <v>30736231</v>
      </c>
      <c r="E799" s="13" t="s">
        <v>56</v>
      </c>
      <c r="F799" s="13" t="s">
        <v>63</v>
      </c>
      <c r="G799" s="13" t="s">
        <v>57</v>
      </c>
      <c r="H799" s="13">
        <v>243</v>
      </c>
      <c r="I799" s="13" t="s">
        <v>9710</v>
      </c>
      <c r="J799" s="13" t="s">
        <v>202</v>
      </c>
      <c r="K799" s="13" t="s">
        <v>57</v>
      </c>
      <c r="L799" s="14">
        <v>44421</v>
      </c>
      <c r="M799" s="15">
        <v>0.73034722222222226</v>
      </c>
      <c r="N799" s="14">
        <v>36412</v>
      </c>
      <c r="O799" s="15">
        <v>0</v>
      </c>
      <c r="P799" s="14">
        <v>36412</v>
      </c>
      <c r="Q799" s="15">
        <v>0</v>
      </c>
      <c r="R799" s="15"/>
      <c r="S799" s="15"/>
      <c r="T799" s="15"/>
      <c r="U799" s="15"/>
      <c r="V799" s="14">
        <v>36412</v>
      </c>
      <c r="W799" s="15">
        <v>0</v>
      </c>
      <c r="X799" s="14">
        <v>36412</v>
      </c>
      <c r="Y799" s="15">
        <v>0.74424768518518514</v>
      </c>
      <c r="Z799" s="15">
        <v>1.3900462962962963E-2</v>
      </c>
      <c r="AA799" s="13" t="s">
        <v>9359</v>
      </c>
      <c r="AB799" s="13" t="s">
        <v>57</v>
      </c>
      <c r="AC799" s="13" t="s">
        <v>57</v>
      </c>
      <c r="AD799" s="13" t="s">
        <v>57</v>
      </c>
      <c r="AE799" s="34" t="s">
        <v>9335</v>
      </c>
    </row>
    <row r="800" spans="1:31" x14ac:dyDescent="0.25">
      <c r="A800" s="31">
        <v>11222560</v>
      </c>
      <c r="B800" s="24" t="s">
        <v>9333</v>
      </c>
      <c r="C800" s="24">
        <v>49453046</v>
      </c>
      <c r="D800" s="24">
        <v>30735325</v>
      </c>
      <c r="E800" s="24" t="s">
        <v>56</v>
      </c>
      <c r="F800" s="24" t="s">
        <v>57</v>
      </c>
      <c r="G800" s="24" t="s">
        <v>57</v>
      </c>
      <c r="H800" s="24">
        <v>0</v>
      </c>
      <c r="I800" s="24" t="s">
        <v>166</v>
      </c>
      <c r="J800" s="24" t="s">
        <v>166</v>
      </c>
      <c r="K800" s="24" t="s">
        <v>57</v>
      </c>
      <c r="L800" s="25">
        <v>44421</v>
      </c>
      <c r="M800" s="26">
        <v>0.72504629629629624</v>
      </c>
      <c r="N800" s="25">
        <v>36412</v>
      </c>
      <c r="O800" s="26">
        <v>0</v>
      </c>
      <c r="P800" s="25">
        <v>36412</v>
      </c>
      <c r="Q800" s="26">
        <v>0</v>
      </c>
      <c r="R800" s="26"/>
      <c r="S800" s="26"/>
      <c r="T800" s="26"/>
      <c r="U800" s="26"/>
      <c r="V800" s="25">
        <v>36412</v>
      </c>
      <c r="W800" s="26">
        <v>0</v>
      </c>
      <c r="X800" s="25">
        <v>36412</v>
      </c>
      <c r="Y800" s="26">
        <v>0.73894675925925923</v>
      </c>
      <c r="Z800" s="26">
        <v>1.3900462962962963E-2</v>
      </c>
      <c r="AA800" s="24" t="s">
        <v>9359</v>
      </c>
      <c r="AB800" s="24" t="s">
        <v>57</v>
      </c>
      <c r="AC800" s="24" t="s">
        <v>57</v>
      </c>
      <c r="AD800" s="24" t="s">
        <v>57</v>
      </c>
      <c r="AE800" s="32" t="s">
        <v>9335</v>
      </c>
    </row>
    <row r="801" spans="1:31" x14ac:dyDescent="0.25">
      <c r="A801" s="33">
        <v>11222078</v>
      </c>
      <c r="B801" s="13" t="s">
        <v>9333</v>
      </c>
      <c r="C801" s="13">
        <v>49449654</v>
      </c>
      <c r="D801" s="13">
        <v>30729002</v>
      </c>
      <c r="E801" s="13" t="s">
        <v>56</v>
      </c>
      <c r="F801" s="13" t="s">
        <v>63</v>
      </c>
      <c r="G801" s="13" t="s">
        <v>57</v>
      </c>
      <c r="H801" s="13">
        <v>462</v>
      </c>
      <c r="I801" s="13" t="s">
        <v>9711</v>
      </c>
      <c r="J801" s="13" t="s">
        <v>348</v>
      </c>
      <c r="K801" s="13" t="s">
        <v>57</v>
      </c>
      <c r="L801" s="14">
        <v>44421</v>
      </c>
      <c r="M801" s="15">
        <v>0.7093518518518519</v>
      </c>
      <c r="N801" s="14">
        <v>36412</v>
      </c>
      <c r="O801" s="15">
        <v>0</v>
      </c>
      <c r="P801" s="14">
        <v>36412</v>
      </c>
      <c r="Q801" s="15">
        <v>0</v>
      </c>
      <c r="R801" s="15"/>
      <c r="S801" s="15"/>
      <c r="T801" s="15"/>
      <c r="U801" s="15"/>
      <c r="V801" s="14">
        <v>36412</v>
      </c>
      <c r="W801" s="15">
        <v>0</v>
      </c>
      <c r="X801" s="14">
        <v>36412</v>
      </c>
      <c r="Y801" s="15">
        <v>0.72325231481481478</v>
      </c>
      <c r="Z801" s="15">
        <v>1.3900462962962963E-2</v>
      </c>
      <c r="AA801" s="13" t="s">
        <v>9359</v>
      </c>
      <c r="AB801" s="13" t="s">
        <v>57</v>
      </c>
      <c r="AC801" s="13" t="s">
        <v>57</v>
      </c>
      <c r="AD801" s="13" t="s">
        <v>57</v>
      </c>
      <c r="AE801" s="34" t="s">
        <v>9335</v>
      </c>
    </row>
    <row r="802" spans="1:31" x14ac:dyDescent="0.25">
      <c r="A802" s="31">
        <v>11221510</v>
      </c>
      <c r="B802" s="24" t="s">
        <v>9333</v>
      </c>
      <c r="C802" s="24">
        <v>49447762</v>
      </c>
      <c r="D802" s="24">
        <v>30730196</v>
      </c>
      <c r="E802" s="24" t="s">
        <v>56</v>
      </c>
      <c r="F802" s="24" t="s">
        <v>63</v>
      </c>
      <c r="G802" s="24" t="s">
        <v>57</v>
      </c>
      <c r="H802" s="24">
        <v>0</v>
      </c>
      <c r="I802" s="24" t="s">
        <v>166</v>
      </c>
      <c r="J802" s="24" t="s">
        <v>166</v>
      </c>
      <c r="K802" s="24" t="s">
        <v>57</v>
      </c>
      <c r="L802" s="25">
        <v>44421</v>
      </c>
      <c r="M802" s="26">
        <v>0.69756944444444446</v>
      </c>
      <c r="N802" s="25">
        <v>36412</v>
      </c>
      <c r="O802" s="26">
        <v>0</v>
      </c>
      <c r="P802" s="25">
        <v>36412</v>
      </c>
      <c r="Q802" s="26">
        <v>0</v>
      </c>
      <c r="R802" s="26"/>
      <c r="S802" s="26"/>
      <c r="T802" s="26"/>
      <c r="U802" s="26"/>
      <c r="V802" s="25">
        <v>36412</v>
      </c>
      <c r="W802" s="26">
        <v>0</v>
      </c>
      <c r="X802" s="25">
        <v>36412</v>
      </c>
      <c r="Y802" s="26">
        <v>0.71146990740740745</v>
      </c>
      <c r="Z802" s="26">
        <v>1.3900462962962963E-2</v>
      </c>
      <c r="AA802" s="24" t="s">
        <v>9359</v>
      </c>
      <c r="AB802" s="24" t="s">
        <v>57</v>
      </c>
      <c r="AC802" s="24" t="s">
        <v>57</v>
      </c>
      <c r="AD802" s="24" t="s">
        <v>57</v>
      </c>
      <c r="AE802" s="32" t="s">
        <v>9335</v>
      </c>
    </row>
    <row r="803" spans="1:31" x14ac:dyDescent="0.25">
      <c r="A803" s="33">
        <v>11221112</v>
      </c>
      <c r="B803" s="13" t="s">
        <v>9333</v>
      </c>
      <c r="C803" s="13">
        <v>49446606</v>
      </c>
      <c r="D803" s="13">
        <v>30729622</v>
      </c>
      <c r="E803" s="13" t="s">
        <v>56</v>
      </c>
      <c r="F803" s="13" t="s">
        <v>57</v>
      </c>
      <c r="G803" s="13" t="s">
        <v>57</v>
      </c>
      <c r="H803" s="13">
        <v>0</v>
      </c>
      <c r="I803" s="13" t="s">
        <v>166</v>
      </c>
      <c r="J803" s="13" t="s">
        <v>166</v>
      </c>
      <c r="K803" s="13" t="s">
        <v>57</v>
      </c>
      <c r="L803" s="14">
        <v>44421</v>
      </c>
      <c r="M803" s="15">
        <v>0.69011574074074078</v>
      </c>
      <c r="N803" s="14">
        <v>36412</v>
      </c>
      <c r="O803" s="15">
        <v>0</v>
      </c>
      <c r="P803" s="14">
        <v>36412</v>
      </c>
      <c r="Q803" s="15">
        <v>0</v>
      </c>
      <c r="R803" s="15"/>
      <c r="S803" s="15"/>
      <c r="T803" s="15"/>
      <c r="U803" s="15"/>
      <c r="V803" s="14">
        <v>36412</v>
      </c>
      <c r="W803" s="15">
        <v>0</v>
      </c>
      <c r="X803" s="14">
        <v>36412</v>
      </c>
      <c r="Y803" s="15">
        <v>0.70401620370370366</v>
      </c>
      <c r="Z803" s="15">
        <v>1.3900462962962963E-2</v>
      </c>
      <c r="AA803" s="13" t="s">
        <v>9359</v>
      </c>
      <c r="AB803" s="13" t="s">
        <v>57</v>
      </c>
      <c r="AC803" s="13" t="s">
        <v>57</v>
      </c>
      <c r="AD803" s="13" t="s">
        <v>57</v>
      </c>
      <c r="AE803" s="34" t="s">
        <v>9335</v>
      </c>
    </row>
    <row r="804" spans="1:31" x14ac:dyDescent="0.25">
      <c r="A804" s="31">
        <v>11221067</v>
      </c>
      <c r="B804" s="24" t="s">
        <v>9333</v>
      </c>
      <c r="C804" s="24">
        <v>49442307</v>
      </c>
      <c r="D804" s="24">
        <v>19445076</v>
      </c>
      <c r="E804" s="24" t="s">
        <v>56</v>
      </c>
      <c r="F804" s="24" t="s">
        <v>63</v>
      </c>
      <c r="G804" s="24" t="s">
        <v>57</v>
      </c>
      <c r="H804" s="24">
        <v>461</v>
      </c>
      <c r="I804" s="24" t="s">
        <v>9712</v>
      </c>
      <c r="J804" s="24" t="s">
        <v>348</v>
      </c>
      <c r="K804" s="24" t="s">
        <v>57</v>
      </c>
      <c r="L804" s="25">
        <v>44421</v>
      </c>
      <c r="M804" s="26">
        <v>0.68912037037037033</v>
      </c>
      <c r="N804" s="25">
        <v>36412</v>
      </c>
      <c r="O804" s="26">
        <v>0</v>
      </c>
      <c r="P804" s="25">
        <v>36412</v>
      </c>
      <c r="Q804" s="26">
        <v>0</v>
      </c>
      <c r="R804" s="26"/>
      <c r="S804" s="26"/>
      <c r="T804" s="26"/>
      <c r="U804" s="26"/>
      <c r="V804" s="25">
        <v>36412</v>
      </c>
      <c r="W804" s="26">
        <v>0</v>
      </c>
      <c r="X804" s="25">
        <v>36412</v>
      </c>
      <c r="Y804" s="26">
        <v>0.70302083333333332</v>
      </c>
      <c r="Z804" s="26">
        <v>1.3900462962962963E-2</v>
      </c>
      <c r="AA804" s="24" t="s">
        <v>9359</v>
      </c>
      <c r="AB804" s="24" t="s">
        <v>57</v>
      </c>
      <c r="AC804" s="24" t="s">
        <v>57</v>
      </c>
      <c r="AD804" s="24" t="s">
        <v>57</v>
      </c>
      <c r="AE804" s="32" t="s">
        <v>9335</v>
      </c>
    </row>
    <row r="805" spans="1:31" x14ac:dyDescent="0.25">
      <c r="A805" s="33">
        <v>11220906</v>
      </c>
      <c r="B805" s="13" t="s">
        <v>9333</v>
      </c>
      <c r="C805" s="13">
        <v>49445604</v>
      </c>
      <c r="D805" s="13">
        <v>30729155</v>
      </c>
      <c r="E805" s="13" t="s">
        <v>56</v>
      </c>
      <c r="F805" s="13" t="s">
        <v>63</v>
      </c>
      <c r="G805" s="13" t="s">
        <v>57</v>
      </c>
      <c r="H805" s="13">
        <v>512</v>
      </c>
      <c r="I805" s="13" t="s">
        <v>9713</v>
      </c>
      <c r="J805" s="13" t="s">
        <v>9338</v>
      </c>
      <c r="K805" s="13" t="s">
        <v>57</v>
      </c>
      <c r="L805" s="14">
        <v>44421</v>
      </c>
      <c r="M805" s="15">
        <v>0.68534722222222222</v>
      </c>
      <c r="N805" s="14">
        <v>36412</v>
      </c>
      <c r="O805" s="15">
        <v>0</v>
      </c>
      <c r="P805" s="14">
        <v>36412</v>
      </c>
      <c r="Q805" s="15">
        <v>0</v>
      </c>
      <c r="R805" s="15"/>
      <c r="S805" s="15"/>
      <c r="T805" s="15"/>
      <c r="U805" s="15"/>
      <c r="V805" s="14">
        <v>36412</v>
      </c>
      <c r="W805" s="15">
        <v>0</v>
      </c>
      <c r="X805" s="14">
        <v>36412</v>
      </c>
      <c r="Y805" s="15">
        <v>0.69924768518518521</v>
      </c>
      <c r="Z805" s="15">
        <v>1.3900462962962963E-2</v>
      </c>
      <c r="AA805" s="13" t="s">
        <v>9359</v>
      </c>
      <c r="AB805" s="13" t="s">
        <v>57</v>
      </c>
      <c r="AC805" s="13" t="s">
        <v>57</v>
      </c>
      <c r="AD805" s="13" t="s">
        <v>57</v>
      </c>
      <c r="AE805" s="34" t="s">
        <v>9335</v>
      </c>
    </row>
    <row r="806" spans="1:31" x14ac:dyDescent="0.25">
      <c r="A806" s="31">
        <v>11219984</v>
      </c>
      <c r="B806" s="24" t="s">
        <v>9333</v>
      </c>
      <c r="C806" s="24">
        <v>49441947</v>
      </c>
      <c r="D806" s="24">
        <v>30727165</v>
      </c>
      <c r="E806" s="24" t="s">
        <v>56</v>
      </c>
      <c r="F806" s="24" t="s">
        <v>63</v>
      </c>
      <c r="G806" s="24" t="s">
        <v>57</v>
      </c>
      <c r="H806" s="24">
        <v>612</v>
      </c>
      <c r="I806" s="24" t="s">
        <v>9714</v>
      </c>
      <c r="J806" s="24" t="s">
        <v>660</v>
      </c>
      <c r="K806" s="24" t="s">
        <v>57</v>
      </c>
      <c r="L806" s="25">
        <v>44421</v>
      </c>
      <c r="M806" s="26">
        <v>0.66876157407407411</v>
      </c>
      <c r="N806" s="25">
        <v>36412</v>
      </c>
      <c r="O806" s="26">
        <v>0</v>
      </c>
      <c r="P806" s="25">
        <v>36412</v>
      </c>
      <c r="Q806" s="26">
        <v>0</v>
      </c>
      <c r="R806" s="26"/>
      <c r="S806" s="26"/>
      <c r="T806" s="26"/>
      <c r="U806" s="26"/>
      <c r="V806" s="25">
        <v>36412</v>
      </c>
      <c r="W806" s="26">
        <v>0</v>
      </c>
      <c r="X806" s="25">
        <v>36412</v>
      </c>
      <c r="Y806" s="26">
        <v>0.68266203703703698</v>
      </c>
      <c r="Z806" s="26">
        <v>1.3900462962962963E-2</v>
      </c>
      <c r="AA806" s="24" t="s">
        <v>9359</v>
      </c>
      <c r="AB806" s="24" t="s">
        <v>57</v>
      </c>
      <c r="AC806" s="24" t="s">
        <v>57</v>
      </c>
      <c r="AD806" s="24" t="s">
        <v>57</v>
      </c>
      <c r="AE806" s="32" t="s">
        <v>9335</v>
      </c>
    </row>
    <row r="807" spans="1:31" x14ac:dyDescent="0.25">
      <c r="A807" s="33">
        <v>11219939</v>
      </c>
      <c r="B807" s="13" t="s">
        <v>9333</v>
      </c>
      <c r="C807" s="13">
        <v>49442307</v>
      </c>
      <c r="D807" s="13">
        <v>19445076</v>
      </c>
      <c r="E807" s="13" t="s">
        <v>56</v>
      </c>
      <c r="F807" s="13" t="s">
        <v>63</v>
      </c>
      <c r="G807" s="13" t="s">
        <v>57</v>
      </c>
      <c r="H807" s="13">
        <v>461</v>
      </c>
      <c r="I807" s="13" t="s">
        <v>9712</v>
      </c>
      <c r="J807" s="13" t="s">
        <v>348</v>
      </c>
      <c r="K807" s="13" t="s">
        <v>57</v>
      </c>
      <c r="L807" s="14">
        <v>44421</v>
      </c>
      <c r="M807" s="15">
        <v>0.66825231481481484</v>
      </c>
      <c r="N807" s="14">
        <v>36412</v>
      </c>
      <c r="O807" s="15">
        <v>0</v>
      </c>
      <c r="P807" s="14">
        <v>36412</v>
      </c>
      <c r="Q807" s="15">
        <v>0</v>
      </c>
      <c r="R807" s="15"/>
      <c r="S807" s="15"/>
      <c r="T807" s="15"/>
      <c r="U807" s="15"/>
      <c r="V807" s="14">
        <v>36412</v>
      </c>
      <c r="W807" s="15">
        <v>0</v>
      </c>
      <c r="X807" s="14">
        <v>36412</v>
      </c>
      <c r="Y807" s="15">
        <v>0.68215277777777783</v>
      </c>
      <c r="Z807" s="15">
        <v>1.3900462962962963E-2</v>
      </c>
      <c r="AA807" s="13" t="s">
        <v>9359</v>
      </c>
      <c r="AB807" s="13" t="s">
        <v>57</v>
      </c>
      <c r="AC807" s="13" t="s">
        <v>57</v>
      </c>
      <c r="AD807" s="13" t="s">
        <v>57</v>
      </c>
      <c r="AE807" s="34" t="s">
        <v>9335</v>
      </c>
    </row>
    <row r="808" spans="1:31" x14ac:dyDescent="0.25">
      <c r="A808" s="31">
        <v>11219831</v>
      </c>
      <c r="B808" s="24" t="s">
        <v>9333</v>
      </c>
      <c r="C808" s="24">
        <v>49441954</v>
      </c>
      <c r="D808" s="24">
        <v>19880072</v>
      </c>
      <c r="E808" s="24" t="s">
        <v>56</v>
      </c>
      <c r="F808" s="24" t="s">
        <v>63</v>
      </c>
      <c r="G808" s="24" t="s">
        <v>57</v>
      </c>
      <c r="H808" s="24">
        <v>562</v>
      </c>
      <c r="I808" s="24" t="s">
        <v>9715</v>
      </c>
      <c r="J808" s="24" t="s">
        <v>185</v>
      </c>
      <c r="K808" s="24" t="s">
        <v>57</v>
      </c>
      <c r="L808" s="25">
        <v>44421</v>
      </c>
      <c r="M808" s="26">
        <v>0.66671296296296301</v>
      </c>
      <c r="N808" s="25">
        <v>36412</v>
      </c>
      <c r="O808" s="26">
        <v>0</v>
      </c>
      <c r="P808" s="25">
        <v>36412</v>
      </c>
      <c r="Q808" s="26">
        <v>0</v>
      </c>
      <c r="R808" s="26"/>
      <c r="S808" s="26"/>
      <c r="T808" s="26"/>
      <c r="U808" s="26"/>
      <c r="V808" s="25">
        <v>36412</v>
      </c>
      <c r="W808" s="26">
        <v>0</v>
      </c>
      <c r="X808" s="25">
        <v>36412</v>
      </c>
      <c r="Y808" s="26">
        <v>0.68061342592592589</v>
      </c>
      <c r="Z808" s="26">
        <v>1.3900462962962963E-2</v>
      </c>
      <c r="AA808" s="24" t="s">
        <v>9359</v>
      </c>
      <c r="AB808" s="24" t="s">
        <v>57</v>
      </c>
      <c r="AC808" s="24" t="s">
        <v>57</v>
      </c>
      <c r="AD808" s="24" t="s">
        <v>57</v>
      </c>
      <c r="AE808" s="32" t="s">
        <v>9335</v>
      </c>
    </row>
    <row r="809" spans="1:31" x14ac:dyDescent="0.25">
      <c r="A809" s="33">
        <v>11219752</v>
      </c>
      <c r="B809" s="13" t="s">
        <v>9333</v>
      </c>
      <c r="C809" s="13">
        <v>49441627</v>
      </c>
      <c r="D809" s="13">
        <v>30726990</v>
      </c>
      <c r="E809" s="13" t="s">
        <v>56</v>
      </c>
      <c r="F809" s="13" t="s">
        <v>63</v>
      </c>
      <c r="G809" s="13" t="s">
        <v>57</v>
      </c>
      <c r="H809" s="13">
        <v>0</v>
      </c>
      <c r="I809" s="13" t="s">
        <v>166</v>
      </c>
      <c r="J809" s="13" t="s">
        <v>166</v>
      </c>
      <c r="K809" s="13" t="s">
        <v>57</v>
      </c>
      <c r="L809" s="14">
        <v>44421</v>
      </c>
      <c r="M809" s="15">
        <v>0.66535879629629635</v>
      </c>
      <c r="N809" s="14">
        <v>36412</v>
      </c>
      <c r="O809" s="15">
        <v>0</v>
      </c>
      <c r="P809" s="14">
        <v>36412</v>
      </c>
      <c r="Q809" s="15">
        <v>0</v>
      </c>
      <c r="R809" s="15"/>
      <c r="S809" s="15"/>
      <c r="T809" s="15"/>
      <c r="U809" s="15"/>
      <c r="V809" s="14">
        <v>36412</v>
      </c>
      <c r="W809" s="15">
        <v>0</v>
      </c>
      <c r="X809" s="14">
        <v>36412</v>
      </c>
      <c r="Y809" s="15">
        <v>0.67925925925925923</v>
      </c>
      <c r="Z809" s="15">
        <v>1.3900462962962963E-2</v>
      </c>
      <c r="AA809" s="13" t="s">
        <v>9359</v>
      </c>
      <c r="AB809" s="13" t="s">
        <v>57</v>
      </c>
      <c r="AC809" s="13" t="s">
        <v>57</v>
      </c>
      <c r="AD809" s="13" t="s">
        <v>57</v>
      </c>
      <c r="AE809" s="34" t="s">
        <v>9335</v>
      </c>
    </row>
    <row r="810" spans="1:31" x14ac:dyDescent="0.25">
      <c r="A810" s="31">
        <v>11219263</v>
      </c>
      <c r="B810" s="24" t="s">
        <v>9333</v>
      </c>
      <c r="C810" s="24">
        <v>49439280</v>
      </c>
      <c r="D810" s="24">
        <v>30725693</v>
      </c>
      <c r="E810" s="24" t="s">
        <v>56</v>
      </c>
      <c r="F810" s="24" t="s">
        <v>57</v>
      </c>
      <c r="G810" s="24" t="s">
        <v>57</v>
      </c>
      <c r="H810" s="24">
        <v>0</v>
      </c>
      <c r="I810" s="24" t="s">
        <v>166</v>
      </c>
      <c r="J810" s="24" t="s">
        <v>166</v>
      </c>
      <c r="K810" s="24" t="s">
        <v>57</v>
      </c>
      <c r="L810" s="25">
        <v>44421</v>
      </c>
      <c r="M810" s="26">
        <v>0.65663194444444439</v>
      </c>
      <c r="N810" s="25">
        <v>36412</v>
      </c>
      <c r="O810" s="26">
        <v>0</v>
      </c>
      <c r="P810" s="25">
        <v>36412</v>
      </c>
      <c r="Q810" s="26">
        <v>0</v>
      </c>
      <c r="R810" s="26"/>
      <c r="S810" s="26"/>
      <c r="T810" s="26"/>
      <c r="U810" s="26"/>
      <c r="V810" s="25">
        <v>36412</v>
      </c>
      <c r="W810" s="26">
        <v>0</v>
      </c>
      <c r="X810" s="25">
        <v>36412</v>
      </c>
      <c r="Y810" s="26">
        <v>0.67053240740740738</v>
      </c>
      <c r="Z810" s="26">
        <v>1.3900462962962963E-2</v>
      </c>
      <c r="AA810" s="24" t="s">
        <v>9359</v>
      </c>
      <c r="AB810" s="24" t="s">
        <v>57</v>
      </c>
      <c r="AC810" s="24" t="s">
        <v>57</v>
      </c>
      <c r="AD810" s="24" t="s">
        <v>57</v>
      </c>
      <c r="AE810" s="32" t="s">
        <v>9335</v>
      </c>
    </row>
    <row r="811" spans="1:31" x14ac:dyDescent="0.25">
      <c r="A811" s="33">
        <v>11218479</v>
      </c>
      <c r="B811" s="13" t="s">
        <v>9333</v>
      </c>
      <c r="C811" s="13">
        <v>49437123</v>
      </c>
      <c r="D811" s="13">
        <v>27691057</v>
      </c>
      <c r="E811" s="13" t="s">
        <v>56</v>
      </c>
      <c r="F811" s="13" t="s">
        <v>63</v>
      </c>
      <c r="G811" s="13" t="s">
        <v>57</v>
      </c>
      <c r="H811" s="13">
        <v>221</v>
      </c>
      <c r="I811" s="13" t="s">
        <v>9716</v>
      </c>
      <c r="J811" s="13" t="s">
        <v>202</v>
      </c>
      <c r="K811" s="13" t="s">
        <v>57</v>
      </c>
      <c r="L811" s="14">
        <v>44421</v>
      </c>
      <c r="M811" s="15">
        <v>0.64245370370370369</v>
      </c>
      <c r="N811" s="14">
        <v>36412</v>
      </c>
      <c r="O811" s="15">
        <v>0</v>
      </c>
      <c r="P811" s="14">
        <v>36412</v>
      </c>
      <c r="Q811" s="15">
        <v>0</v>
      </c>
      <c r="R811" s="15"/>
      <c r="S811" s="15"/>
      <c r="T811" s="15"/>
      <c r="U811" s="15"/>
      <c r="V811" s="14">
        <v>44421</v>
      </c>
      <c r="W811" s="15">
        <v>0.64392361111111107</v>
      </c>
      <c r="X811" s="14">
        <v>44421</v>
      </c>
      <c r="Y811" s="15">
        <v>0.64392361111111107</v>
      </c>
      <c r="Z811" s="15">
        <v>1.4699074074074074E-3</v>
      </c>
      <c r="AA811" s="13" t="s">
        <v>9344</v>
      </c>
      <c r="AB811" s="13" t="s">
        <v>57</v>
      </c>
      <c r="AC811" s="13" t="s">
        <v>57</v>
      </c>
      <c r="AD811" s="13" t="s">
        <v>57</v>
      </c>
      <c r="AE811" s="34" t="s">
        <v>9335</v>
      </c>
    </row>
    <row r="812" spans="1:31" x14ac:dyDescent="0.25">
      <c r="A812" s="31">
        <v>11218443</v>
      </c>
      <c r="B812" s="24" t="s">
        <v>9333</v>
      </c>
      <c r="C812" s="24">
        <v>49436214</v>
      </c>
      <c r="D812" s="24">
        <v>30724009</v>
      </c>
      <c r="E812" s="24" t="s">
        <v>56</v>
      </c>
      <c r="F812" s="24" t="s">
        <v>63</v>
      </c>
      <c r="G812" s="24" t="s">
        <v>57</v>
      </c>
      <c r="H812" s="24">
        <v>0</v>
      </c>
      <c r="I812" s="24" t="s">
        <v>166</v>
      </c>
      <c r="J812" s="24" t="s">
        <v>166</v>
      </c>
      <c r="K812" s="24" t="s">
        <v>57</v>
      </c>
      <c r="L812" s="25">
        <v>44421</v>
      </c>
      <c r="M812" s="26">
        <v>0.64167824074074076</v>
      </c>
      <c r="N812" s="25">
        <v>36412</v>
      </c>
      <c r="O812" s="26">
        <v>0</v>
      </c>
      <c r="P812" s="25">
        <v>36412</v>
      </c>
      <c r="Q812" s="26">
        <v>0</v>
      </c>
      <c r="R812" s="26"/>
      <c r="S812" s="26"/>
      <c r="T812" s="26"/>
      <c r="U812" s="26"/>
      <c r="V812" s="25">
        <v>36412</v>
      </c>
      <c r="W812" s="26">
        <v>0</v>
      </c>
      <c r="X812" s="25">
        <v>36412</v>
      </c>
      <c r="Y812" s="26">
        <v>0.65557870370370375</v>
      </c>
      <c r="Z812" s="26">
        <v>1.3900462962962963E-2</v>
      </c>
      <c r="AA812" s="24" t="s">
        <v>9359</v>
      </c>
      <c r="AB812" s="24" t="s">
        <v>57</v>
      </c>
      <c r="AC812" s="24" t="s">
        <v>57</v>
      </c>
      <c r="AD812" s="24" t="s">
        <v>57</v>
      </c>
      <c r="AE812" s="32" t="s">
        <v>9335</v>
      </c>
    </row>
    <row r="813" spans="1:31" x14ac:dyDescent="0.25">
      <c r="A813" s="33">
        <v>11218226</v>
      </c>
      <c r="B813" s="13" t="s">
        <v>9333</v>
      </c>
      <c r="C813" s="13">
        <v>49435827</v>
      </c>
      <c r="D813" s="13">
        <v>30723396</v>
      </c>
      <c r="E813" s="13" t="s">
        <v>56</v>
      </c>
      <c r="F813" s="13" t="s">
        <v>63</v>
      </c>
      <c r="G813" s="13" t="s">
        <v>57</v>
      </c>
      <c r="H813" s="13">
        <v>0</v>
      </c>
      <c r="I813" s="13" t="s">
        <v>166</v>
      </c>
      <c r="J813" s="13" t="s">
        <v>166</v>
      </c>
      <c r="K813" s="13" t="s">
        <v>57</v>
      </c>
      <c r="L813" s="14">
        <v>44421</v>
      </c>
      <c r="M813" s="15">
        <v>0.6378935185185185</v>
      </c>
      <c r="N813" s="14">
        <v>36412</v>
      </c>
      <c r="O813" s="15">
        <v>0</v>
      </c>
      <c r="P813" s="14">
        <v>36412</v>
      </c>
      <c r="Q813" s="15">
        <v>0</v>
      </c>
      <c r="R813" s="15"/>
      <c r="S813" s="15"/>
      <c r="T813" s="15"/>
      <c r="U813" s="15"/>
      <c r="V813" s="14">
        <v>36412</v>
      </c>
      <c r="W813" s="15">
        <v>0</v>
      </c>
      <c r="X813" s="14">
        <v>36412</v>
      </c>
      <c r="Y813" s="15">
        <v>0.65179398148148149</v>
      </c>
      <c r="Z813" s="15">
        <v>1.3900462962962963E-2</v>
      </c>
      <c r="AA813" s="13" t="s">
        <v>9359</v>
      </c>
      <c r="AB813" s="13" t="s">
        <v>57</v>
      </c>
      <c r="AC813" s="13" t="s">
        <v>57</v>
      </c>
      <c r="AD813" s="13" t="s">
        <v>57</v>
      </c>
      <c r="AE813" s="34" t="s">
        <v>9335</v>
      </c>
    </row>
    <row r="814" spans="1:31" x14ac:dyDescent="0.25">
      <c r="A814" s="31">
        <v>11217119</v>
      </c>
      <c r="B814" s="24" t="s">
        <v>9333</v>
      </c>
      <c r="C814" s="24">
        <v>49431181</v>
      </c>
      <c r="D814" s="24">
        <v>27691057</v>
      </c>
      <c r="E814" s="24" t="s">
        <v>56</v>
      </c>
      <c r="F814" s="24" t="s">
        <v>63</v>
      </c>
      <c r="G814" s="24" t="s">
        <v>57</v>
      </c>
      <c r="H814" s="24">
        <v>221</v>
      </c>
      <c r="I814" s="24" t="s">
        <v>9716</v>
      </c>
      <c r="J814" s="24" t="s">
        <v>202</v>
      </c>
      <c r="K814" s="24" t="s">
        <v>57</v>
      </c>
      <c r="L814" s="25">
        <v>44421</v>
      </c>
      <c r="M814" s="26">
        <v>0.61792824074074071</v>
      </c>
      <c r="N814" s="25">
        <v>36412</v>
      </c>
      <c r="O814" s="26">
        <v>0</v>
      </c>
      <c r="P814" s="25">
        <v>36412</v>
      </c>
      <c r="Q814" s="26">
        <v>0</v>
      </c>
      <c r="R814" s="26"/>
      <c r="S814" s="26"/>
      <c r="T814" s="26"/>
      <c r="U814" s="26"/>
      <c r="V814" s="25">
        <v>36412</v>
      </c>
      <c r="W814" s="26">
        <v>0</v>
      </c>
      <c r="X814" s="25">
        <v>36412</v>
      </c>
      <c r="Y814" s="26">
        <v>0.6318287037037037</v>
      </c>
      <c r="Z814" s="26">
        <v>1.3900462962962963E-2</v>
      </c>
      <c r="AA814" s="24" t="s">
        <v>9359</v>
      </c>
      <c r="AB814" s="24" t="s">
        <v>57</v>
      </c>
      <c r="AC814" s="24" t="s">
        <v>57</v>
      </c>
      <c r="AD814" s="24" t="s">
        <v>57</v>
      </c>
      <c r="AE814" s="32" t="s">
        <v>9335</v>
      </c>
    </row>
    <row r="815" spans="1:31" x14ac:dyDescent="0.25">
      <c r="A815" s="33">
        <v>11216247</v>
      </c>
      <c r="B815" s="13" t="s">
        <v>9333</v>
      </c>
      <c r="C815" s="13">
        <v>49427537</v>
      </c>
      <c r="D815" s="13">
        <v>30719202</v>
      </c>
      <c r="E815" s="13" t="s">
        <v>56</v>
      </c>
      <c r="F815" s="13" t="s">
        <v>63</v>
      </c>
      <c r="G815" s="13" t="s">
        <v>57</v>
      </c>
      <c r="H815" s="13">
        <v>545</v>
      </c>
      <c r="I815" s="13" t="s">
        <v>9717</v>
      </c>
      <c r="J815" s="13" t="s">
        <v>9338</v>
      </c>
      <c r="K815" s="13" t="s">
        <v>57</v>
      </c>
      <c r="L815" s="14">
        <v>44421</v>
      </c>
      <c r="M815" s="15">
        <v>0.60107638888888892</v>
      </c>
      <c r="N815" s="14">
        <v>36412</v>
      </c>
      <c r="O815" s="15">
        <v>0</v>
      </c>
      <c r="P815" s="14">
        <v>36412</v>
      </c>
      <c r="Q815" s="15">
        <v>0</v>
      </c>
      <c r="R815" s="15"/>
      <c r="S815" s="15"/>
      <c r="T815" s="15"/>
      <c r="U815" s="15"/>
      <c r="V815" s="14">
        <v>36412</v>
      </c>
      <c r="W815" s="15">
        <v>0</v>
      </c>
      <c r="X815" s="14">
        <v>36412</v>
      </c>
      <c r="Y815" s="15">
        <v>0.6149768518518518</v>
      </c>
      <c r="Z815" s="15">
        <v>1.3900462962962963E-2</v>
      </c>
      <c r="AA815" s="13" t="s">
        <v>9359</v>
      </c>
      <c r="AB815" s="13" t="s">
        <v>57</v>
      </c>
      <c r="AC815" s="13" t="s">
        <v>57</v>
      </c>
      <c r="AD815" s="13" t="s">
        <v>57</v>
      </c>
      <c r="AE815" s="34" t="s">
        <v>9335</v>
      </c>
    </row>
    <row r="816" spans="1:31" x14ac:dyDescent="0.25">
      <c r="A816" s="31">
        <v>11214663</v>
      </c>
      <c r="B816" s="24" t="s">
        <v>9333</v>
      </c>
      <c r="C816" s="24">
        <v>49422092</v>
      </c>
      <c r="D816" s="24">
        <v>30716365</v>
      </c>
      <c r="E816" s="24" t="s">
        <v>56</v>
      </c>
      <c r="F816" s="24" t="s">
        <v>57</v>
      </c>
      <c r="G816" s="24" t="s">
        <v>57</v>
      </c>
      <c r="H816" s="24">
        <v>0</v>
      </c>
      <c r="I816" s="24" t="s">
        <v>166</v>
      </c>
      <c r="J816" s="24" t="s">
        <v>166</v>
      </c>
      <c r="K816" s="24" t="s">
        <v>57</v>
      </c>
      <c r="L816" s="25">
        <v>44421</v>
      </c>
      <c r="M816" s="26">
        <v>0.56994212962962965</v>
      </c>
      <c r="N816" s="25">
        <v>36412</v>
      </c>
      <c r="O816" s="26">
        <v>0</v>
      </c>
      <c r="P816" s="25">
        <v>36412</v>
      </c>
      <c r="Q816" s="26">
        <v>0</v>
      </c>
      <c r="R816" s="26"/>
      <c r="S816" s="26"/>
      <c r="T816" s="26"/>
      <c r="U816" s="26"/>
      <c r="V816" s="25">
        <v>36412</v>
      </c>
      <c r="W816" s="26">
        <v>0</v>
      </c>
      <c r="X816" s="25">
        <v>36412</v>
      </c>
      <c r="Y816" s="26">
        <v>0.58384259259259264</v>
      </c>
      <c r="Z816" s="26">
        <v>1.3900462962962963E-2</v>
      </c>
      <c r="AA816" s="24" t="s">
        <v>9359</v>
      </c>
      <c r="AB816" s="24" t="s">
        <v>57</v>
      </c>
      <c r="AC816" s="24" t="s">
        <v>57</v>
      </c>
      <c r="AD816" s="24" t="s">
        <v>57</v>
      </c>
      <c r="AE816" s="32" t="s">
        <v>9335</v>
      </c>
    </row>
    <row r="817" spans="1:31" x14ac:dyDescent="0.25">
      <c r="A817" s="33">
        <v>11212597</v>
      </c>
      <c r="B817" s="13" t="s">
        <v>9333</v>
      </c>
      <c r="C817" s="13">
        <v>49413591</v>
      </c>
      <c r="D817" s="13">
        <v>30712135</v>
      </c>
      <c r="E817" s="13" t="s">
        <v>56</v>
      </c>
      <c r="F817" s="13" t="s">
        <v>63</v>
      </c>
      <c r="G817" s="13" t="s">
        <v>57</v>
      </c>
      <c r="H817" s="13">
        <v>223</v>
      </c>
      <c r="I817" s="13" t="s">
        <v>9718</v>
      </c>
      <c r="J817" s="13" t="s">
        <v>202</v>
      </c>
      <c r="K817" s="13" t="s">
        <v>57</v>
      </c>
      <c r="L817" s="14">
        <v>44421</v>
      </c>
      <c r="M817" s="15">
        <v>0.53118055555555554</v>
      </c>
      <c r="N817" s="14">
        <v>36412</v>
      </c>
      <c r="O817" s="15">
        <v>0</v>
      </c>
      <c r="P817" s="14">
        <v>36412</v>
      </c>
      <c r="Q817" s="15">
        <v>0</v>
      </c>
      <c r="R817" s="15"/>
      <c r="S817" s="15"/>
      <c r="T817" s="15"/>
      <c r="U817" s="15"/>
      <c r="V817" s="14">
        <v>36412</v>
      </c>
      <c r="W817" s="15">
        <v>0</v>
      </c>
      <c r="X817" s="14">
        <v>36412</v>
      </c>
      <c r="Y817" s="15">
        <v>0.54508101851851853</v>
      </c>
      <c r="Z817" s="15">
        <v>1.3900462962962963E-2</v>
      </c>
      <c r="AA817" s="13" t="s">
        <v>9359</v>
      </c>
      <c r="AB817" s="13" t="s">
        <v>57</v>
      </c>
      <c r="AC817" s="13" t="s">
        <v>57</v>
      </c>
      <c r="AD817" s="13" t="s">
        <v>57</v>
      </c>
      <c r="AE817" s="34" t="s">
        <v>9335</v>
      </c>
    </row>
    <row r="818" spans="1:31" x14ac:dyDescent="0.25">
      <c r="A818" s="31">
        <v>11212479</v>
      </c>
      <c r="B818" s="24" t="s">
        <v>9333</v>
      </c>
      <c r="C818" s="24">
        <v>49414046</v>
      </c>
      <c r="D818" s="24">
        <v>30712366</v>
      </c>
      <c r="E818" s="24" t="s">
        <v>56</v>
      </c>
      <c r="F818" s="24" t="s">
        <v>63</v>
      </c>
      <c r="G818" s="24" t="s">
        <v>57</v>
      </c>
      <c r="H818" s="24">
        <v>560</v>
      </c>
      <c r="I818" s="24" t="s">
        <v>9719</v>
      </c>
      <c r="J818" s="24" t="s">
        <v>9338</v>
      </c>
      <c r="K818" s="24" t="s">
        <v>57</v>
      </c>
      <c r="L818" s="25">
        <v>44421</v>
      </c>
      <c r="M818" s="26">
        <v>0.52901620370370372</v>
      </c>
      <c r="N818" s="25">
        <v>36412</v>
      </c>
      <c r="O818" s="26">
        <v>0</v>
      </c>
      <c r="P818" s="25">
        <v>36412</v>
      </c>
      <c r="Q818" s="26">
        <v>0</v>
      </c>
      <c r="R818" s="26"/>
      <c r="S818" s="26"/>
      <c r="T818" s="26"/>
      <c r="U818" s="26"/>
      <c r="V818" s="25">
        <v>36412</v>
      </c>
      <c r="W818" s="26">
        <v>0</v>
      </c>
      <c r="X818" s="25">
        <v>36412</v>
      </c>
      <c r="Y818" s="26">
        <v>0.54291666666666671</v>
      </c>
      <c r="Z818" s="26">
        <v>1.3900462962962963E-2</v>
      </c>
      <c r="AA818" s="24" t="s">
        <v>9359</v>
      </c>
      <c r="AB818" s="24" t="s">
        <v>57</v>
      </c>
      <c r="AC818" s="24" t="s">
        <v>57</v>
      </c>
      <c r="AD818" s="24" t="s">
        <v>57</v>
      </c>
      <c r="AE818" s="32" t="s">
        <v>9335</v>
      </c>
    </row>
    <row r="819" spans="1:31" x14ac:dyDescent="0.25">
      <c r="A819" s="33">
        <v>11210612</v>
      </c>
      <c r="B819" s="13" t="s">
        <v>9333</v>
      </c>
      <c r="C819" s="13">
        <v>49400028</v>
      </c>
      <c r="D819" s="13">
        <v>19425973</v>
      </c>
      <c r="E819" s="13" t="s">
        <v>56</v>
      </c>
      <c r="F819" s="13" t="s">
        <v>63</v>
      </c>
      <c r="G819" s="13" t="s">
        <v>57</v>
      </c>
      <c r="H819" s="13">
        <v>544</v>
      </c>
      <c r="I819" s="13" t="s">
        <v>9720</v>
      </c>
      <c r="J819" s="13" t="s">
        <v>9338</v>
      </c>
      <c r="K819" s="13" t="s">
        <v>57</v>
      </c>
      <c r="L819" s="14">
        <v>44421</v>
      </c>
      <c r="M819" s="15">
        <v>0.49877314814814816</v>
      </c>
      <c r="N819" s="14">
        <v>36412</v>
      </c>
      <c r="O819" s="15">
        <v>0</v>
      </c>
      <c r="P819" s="14">
        <v>36412</v>
      </c>
      <c r="Q819" s="15">
        <v>0</v>
      </c>
      <c r="R819" s="15"/>
      <c r="S819" s="15"/>
      <c r="T819" s="15"/>
      <c r="U819" s="15"/>
      <c r="V819" s="14">
        <v>36412</v>
      </c>
      <c r="W819" s="15">
        <v>0</v>
      </c>
      <c r="X819" s="14">
        <v>36412</v>
      </c>
      <c r="Y819" s="15">
        <v>0.51267361111111109</v>
      </c>
      <c r="Z819" s="15">
        <v>1.3900462962962963E-2</v>
      </c>
      <c r="AA819" s="13" t="s">
        <v>9359</v>
      </c>
      <c r="AB819" s="13" t="s">
        <v>57</v>
      </c>
      <c r="AC819" s="13" t="s">
        <v>57</v>
      </c>
      <c r="AD819" s="13" t="s">
        <v>57</v>
      </c>
      <c r="AE819" s="34" t="s">
        <v>9335</v>
      </c>
    </row>
    <row r="820" spans="1:31" x14ac:dyDescent="0.25">
      <c r="A820" s="31">
        <v>11210399</v>
      </c>
      <c r="B820" s="24" t="s">
        <v>9333</v>
      </c>
      <c r="C820" s="24">
        <v>49404538</v>
      </c>
      <c r="D820" s="24">
        <v>30707691</v>
      </c>
      <c r="E820" s="24" t="s">
        <v>56</v>
      </c>
      <c r="F820" s="24" t="s">
        <v>63</v>
      </c>
      <c r="G820" s="24" t="s">
        <v>57</v>
      </c>
      <c r="H820" s="24">
        <v>541</v>
      </c>
      <c r="I820" s="24" t="s">
        <v>9721</v>
      </c>
      <c r="J820" s="24" t="s">
        <v>9338</v>
      </c>
      <c r="K820" s="24" t="s">
        <v>57</v>
      </c>
      <c r="L820" s="25">
        <v>44421</v>
      </c>
      <c r="M820" s="26">
        <v>0.49568287037037034</v>
      </c>
      <c r="N820" s="25">
        <v>36412</v>
      </c>
      <c r="O820" s="26">
        <v>0</v>
      </c>
      <c r="P820" s="25">
        <v>36412</v>
      </c>
      <c r="Q820" s="26">
        <v>0</v>
      </c>
      <c r="R820" s="26"/>
      <c r="S820" s="26"/>
      <c r="T820" s="26"/>
      <c r="U820" s="26"/>
      <c r="V820" s="25">
        <v>44421</v>
      </c>
      <c r="W820" s="26">
        <v>0.49642361111111111</v>
      </c>
      <c r="X820" s="25">
        <v>44421</v>
      </c>
      <c r="Y820" s="26">
        <v>0.49642361111111111</v>
      </c>
      <c r="Z820" s="26">
        <v>7.407407407407407E-4</v>
      </c>
      <c r="AA820" s="24" t="s">
        <v>9344</v>
      </c>
      <c r="AB820" s="24" t="s">
        <v>57</v>
      </c>
      <c r="AC820" s="24" t="s">
        <v>57</v>
      </c>
      <c r="AD820" s="24" t="s">
        <v>57</v>
      </c>
      <c r="AE820" s="32" t="s">
        <v>9335</v>
      </c>
    </row>
    <row r="821" spans="1:31" x14ac:dyDescent="0.25">
      <c r="A821" s="33">
        <v>11210301</v>
      </c>
      <c r="B821" s="13" t="s">
        <v>9333</v>
      </c>
      <c r="C821" s="13">
        <v>49404538</v>
      </c>
      <c r="D821" s="13">
        <v>30707691</v>
      </c>
      <c r="E821" s="13" t="s">
        <v>56</v>
      </c>
      <c r="F821" s="13" t="s">
        <v>63</v>
      </c>
      <c r="G821" s="13" t="s">
        <v>57</v>
      </c>
      <c r="H821" s="13">
        <v>541</v>
      </c>
      <c r="I821" s="13" t="s">
        <v>9721</v>
      </c>
      <c r="J821" s="13" t="s">
        <v>9338</v>
      </c>
      <c r="K821" s="13" t="s">
        <v>57</v>
      </c>
      <c r="L821" s="14">
        <v>44421</v>
      </c>
      <c r="M821" s="15">
        <v>0.49434027777777778</v>
      </c>
      <c r="N821" s="14">
        <v>36412</v>
      </c>
      <c r="O821" s="15">
        <v>0</v>
      </c>
      <c r="P821" s="14">
        <v>36412</v>
      </c>
      <c r="Q821" s="15">
        <v>0</v>
      </c>
      <c r="R821" s="15"/>
      <c r="S821" s="15"/>
      <c r="T821" s="15"/>
      <c r="U821" s="15"/>
      <c r="V821" s="14">
        <v>44421</v>
      </c>
      <c r="W821" s="15">
        <v>0.49552083333333335</v>
      </c>
      <c r="X821" s="14">
        <v>44421</v>
      </c>
      <c r="Y821" s="15">
        <v>0.49552083333333335</v>
      </c>
      <c r="Z821" s="15">
        <v>1.1805555555555556E-3</v>
      </c>
      <c r="AA821" s="13" t="s">
        <v>9344</v>
      </c>
      <c r="AB821" s="13" t="s">
        <v>57</v>
      </c>
      <c r="AC821" s="13" t="s">
        <v>57</v>
      </c>
      <c r="AD821" s="13" t="s">
        <v>57</v>
      </c>
      <c r="AE821" s="34" t="s">
        <v>9335</v>
      </c>
    </row>
    <row r="822" spans="1:31" x14ac:dyDescent="0.25">
      <c r="A822" s="31">
        <v>11209388</v>
      </c>
      <c r="B822" s="24" t="s">
        <v>9333</v>
      </c>
      <c r="C822" s="24">
        <v>49400028</v>
      </c>
      <c r="D822" s="24">
        <v>19425973</v>
      </c>
      <c r="E822" s="24" t="s">
        <v>56</v>
      </c>
      <c r="F822" s="24" t="s">
        <v>63</v>
      </c>
      <c r="G822" s="24" t="s">
        <v>57</v>
      </c>
      <c r="H822" s="24">
        <v>544</v>
      </c>
      <c r="I822" s="24" t="s">
        <v>9720</v>
      </c>
      <c r="J822" s="24" t="s">
        <v>9338</v>
      </c>
      <c r="K822" s="24" t="s">
        <v>57</v>
      </c>
      <c r="L822" s="25">
        <v>44421</v>
      </c>
      <c r="M822" s="26">
        <v>0.48049768518518521</v>
      </c>
      <c r="N822" s="25">
        <v>36412</v>
      </c>
      <c r="O822" s="26">
        <v>0</v>
      </c>
      <c r="P822" s="25">
        <v>36412</v>
      </c>
      <c r="Q822" s="26">
        <v>0</v>
      </c>
      <c r="R822" s="26"/>
      <c r="S822" s="26"/>
      <c r="T822" s="26"/>
      <c r="U822" s="26"/>
      <c r="V822" s="25">
        <v>36412</v>
      </c>
      <c r="W822" s="26">
        <v>0</v>
      </c>
      <c r="X822" s="25">
        <v>36412</v>
      </c>
      <c r="Y822" s="26">
        <v>0.49439814814814814</v>
      </c>
      <c r="Z822" s="26">
        <v>1.3900462962962963E-2</v>
      </c>
      <c r="AA822" s="24" t="s">
        <v>9359</v>
      </c>
      <c r="AB822" s="24" t="s">
        <v>57</v>
      </c>
      <c r="AC822" s="24" t="s">
        <v>57</v>
      </c>
      <c r="AD822" s="24" t="s">
        <v>57</v>
      </c>
      <c r="AE822" s="32" t="s">
        <v>9335</v>
      </c>
    </row>
    <row r="823" spans="1:31" x14ac:dyDescent="0.25">
      <c r="A823" s="33">
        <v>11208811</v>
      </c>
      <c r="B823" s="13" t="s">
        <v>9333</v>
      </c>
      <c r="C823" s="13">
        <v>49400028</v>
      </c>
      <c r="D823" s="13">
        <v>19425973</v>
      </c>
      <c r="E823" s="13" t="s">
        <v>56</v>
      </c>
      <c r="F823" s="13" t="s">
        <v>63</v>
      </c>
      <c r="G823" s="13" t="s">
        <v>57</v>
      </c>
      <c r="H823" s="13">
        <v>544</v>
      </c>
      <c r="I823" s="13" t="s">
        <v>9720</v>
      </c>
      <c r="J823" s="13" t="s">
        <v>9338</v>
      </c>
      <c r="K823" s="13" t="s">
        <v>57</v>
      </c>
      <c r="L823" s="14">
        <v>44421</v>
      </c>
      <c r="M823" s="15">
        <v>0.47229166666666667</v>
      </c>
      <c r="N823" s="14">
        <v>36412</v>
      </c>
      <c r="O823" s="15">
        <v>0</v>
      </c>
      <c r="P823" s="14">
        <v>36412</v>
      </c>
      <c r="Q823" s="15">
        <v>0</v>
      </c>
      <c r="R823" s="15"/>
      <c r="S823" s="15"/>
      <c r="T823" s="15"/>
      <c r="U823" s="15"/>
      <c r="V823" s="14">
        <v>44421</v>
      </c>
      <c r="W823" s="15">
        <v>0.47843750000000002</v>
      </c>
      <c r="X823" s="14">
        <v>44421</v>
      </c>
      <c r="Y823" s="15">
        <v>0.47843750000000002</v>
      </c>
      <c r="Z823" s="15">
        <v>6.145833333333333E-3</v>
      </c>
      <c r="AA823" s="13" t="s">
        <v>9344</v>
      </c>
      <c r="AB823" s="13" t="s">
        <v>57</v>
      </c>
      <c r="AC823" s="13" t="s">
        <v>57</v>
      </c>
      <c r="AD823" s="13" t="s">
        <v>57</v>
      </c>
      <c r="AE823" s="34" t="s">
        <v>9335</v>
      </c>
    </row>
    <row r="824" spans="1:31" x14ac:dyDescent="0.25">
      <c r="A824" s="31">
        <v>11205951</v>
      </c>
      <c r="B824" s="24" t="s">
        <v>9333</v>
      </c>
      <c r="C824" s="24">
        <v>49389325</v>
      </c>
      <c r="D824" s="24">
        <v>30699961</v>
      </c>
      <c r="E824" s="24" t="s">
        <v>56</v>
      </c>
      <c r="F824" s="24" t="s">
        <v>63</v>
      </c>
      <c r="G824" s="24" t="s">
        <v>57</v>
      </c>
      <c r="H824" s="24">
        <v>0</v>
      </c>
      <c r="I824" s="24" t="s">
        <v>3325</v>
      </c>
      <c r="J824" s="24" t="s">
        <v>166</v>
      </c>
      <c r="K824" s="24" t="s">
        <v>57</v>
      </c>
      <c r="L824" s="25">
        <v>44421</v>
      </c>
      <c r="M824" s="26">
        <v>0.42928240740740742</v>
      </c>
      <c r="N824" s="25">
        <v>36412</v>
      </c>
      <c r="O824" s="26">
        <v>0</v>
      </c>
      <c r="P824" s="25">
        <v>36412</v>
      </c>
      <c r="Q824" s="26">
        <v>0</v>
      </c>
      <c r="R824" s="26"/>
      <c r="S824" s="26"/>
      <c r="T824" s="26"/>
      <c r="U824" s="26"/>
      <c r="V824" s="25">
        <v>36412</v>
      </c>
      <c r="W824" s="26">
        <v>0</v>
      </c>
      <c r="X824" s="25">
        <v>36412</v>
      </c>
      <c r="Y824" s="26">
        <v>0.44318287037037035</v>
      </c>
      <c r="Z824" s="26">
        <v>1.3900462962962963E-2</v>
      </c>
      <c r="AA824" s="24" t="s">
        <v>9359</v>
      </c>
      <c r="AB824" s="24" t="s">
        <v>57</v>
      </c>
      <c r="AC824" s="24" t="s">
        <v>57</v>
      </c>
      <c r="AD824" s="24" t="s">
        <v>57</v>
      </c>
      <c r="AE824" s="32" t="s">
        <v>9335</v>
      </c>
    </row>
    <row r="825" spans="1:31" x14ac:dyDescent="0.25">
      <c r="A825" s="33">
        <v>11205379</v>
      </c>
      <c r="B825" s="13" t="s">
        <v>9333</v>
      </c>
      <c r="C825" s="13">
        <v>49386923</v>
      </c>
      <c r="D825" s="13">
        <v>30698793</v>
      </c>
      <c r="E825" s="13" t="s">
        <v>56</v>
      </c>
      <c r="F825" s="13" t="s">
        <v>57</v>
      </c>
      <c r="G825" s="13" t="s">
        <v>57</v>
      </c>
      <c r="H825" s="13">
        <v>0</v>
      </c>
      <c r="I825" s="13" t="s">
        <v>166</v>
      </c>
      <c r="J825" s="13" t="s">
        <v>166</v>
      </c>
      <c r="K825" s="13" t="s">
        <v>57</v>
      </c>
      <c r="L825" s="14">
        <v>44421</v>
      </c>
      <c r="M825" s="15">
        <v>0.42068287037037039</v>
      </c>
      <c r="N825" s="14">
        <v>36412</v>
      </c>
      <c r="O825" s="15">
        <v>0</v>
      </c>
      <c r="P825" s="14">
        <v>36412</v>
      </c>
      <c r="Q825" s="15">
        <v>0</v>
      </c>
      <c r="R825" s="15"/>
      <c r="S825" s="15"/>
      <c r="T825" s="15"/>
      <c r="U825" s="15"/>
      <c r="V825" s="14">
        <v>36412</v>
      </c>
      <c r="W825" s="15">
        <v>0</v>
      </c>
      <c r="X825" s="14">
        <v>36412</v>
      </c>
      <c r="Y825" s="15">
        <v>0.43458333333333332</v>
      </c>
      <c r="Z825" s="15">
        <v>1.3900462962962963E-2</v>
      </c>
      <c r="AA825" s="13" t="s">
        <v>9359</v>
      </c>
      <c r="AB825" s="13" t="s">
        <v>57</v>
      </c>
      <c r="AC825" s="13" t="s">
        <v>57</v>
      </c>
      <c r="AD825" s="13" t="s">
        <v>57</v>
      </c>
      <c r="AE825" s="34" t="s">
        <v>9335</v>
      </c>
    </row>
    <row r="826" spans="1:31" x14ac:dyDescent="0.25">
      <c r="A826" s="31">
        <v>11203025</v>
      </c>
      <c r="B826" s="24" t="s">
        <v>9333</v>
      </c>
      <c r="C826" s="24">
        <v>49377710</v>
      </c>
      <c r="D826" s="24">
        <v>30694625</v>
      </c>
      <c r="E826" s="24" t="s">
        <v>56</v>
      </c>
      <c r="F826" s="24" t="s">
        <v>63</v>
      </c>
      <c r="G826" s="24" t="s">
        <v>57</v>
      </c>
      <c r="H826" s="24">
        <v>0</v>
      </c>
      <c r="I826" s="24" t="s">
        <v>166</v>
      </c>
      <c r="J826" s="24" t="s">
        <v>166</v>
      </c>
      <c r="K826" s="24" t="s">
        <v>57</v>
      </c>
      <c r="L826" s="25">
        <v>44421</v>
      </c>
      <c r="M826" s="26">
        <v>0.38315972222222222</v>
      </c>
      <c r="N826" s="25">
        <v>36412</v>
      </c>
      <c r="O826" s="26">
        <v>0</v>
      </c>
      <c r="P826" s="25">
        <v>36412</v>
      </c>
      <c r="Q826" s="26">
        <v>0</v>
      </c>
      <c r="R826" s="26"/>
      <c r="S826" s="26"/>
      <c r="T826" s="26"/>
      <c r="U826" s="26"/>
      <c r="V826" s="25">
        <v>36412</v>
      </c>
      <c r="W826" s="26">
        <v>0</v>
      </c>
      <c r="X826" s="25">
        <v>36412</v>
      </c>
      <c r="Y826" s="26">
        <v>0.39706018518518521</v>
      </c>
      <c r="Z826" s="26">
        <v>1.3900462962962963E-2</v>
      </c>
      <c r="AA826" s="24" t="s">
        <v>9359</v>
      </c>
      <c r="AB826" s="24" t="s">
        <v>57</v>
      </c>
      <c r="AC826" s="24" t="s">
        <v>57</v>
      </c>
      <c r="AD826" s="24" t="s">
        <v>57</v>
      </c>
      <c r="AE826" s="32" t="s">
        <v>9335</v>
      </c>
    </row>
    <row r="827" spans="1:31" x14ac:dyDescent="0.25">
      <c r="A827" s="33">
        <v>11192058</v>
      </c>
      <c r="B827" s="13" t="s">
        <v>9333</v>
      </c>
      <c r="C827" s="13">
        <v>49318734</v>
      </c>
      <c r="D827" s="13">
        <v>24447732</v>
      </c>
      <c r="E827" s="13" t="s">
        <v>56</v>
      </c>
      <c r="F827" s="13" t="s">
        <v>63</v>
      </c>
      <c r="G827" s="13" t="s">
        <v>57</v>
      </c>
      <c r="H827" s="13">
        <v>532</v>
      </c>
      <c r="I827" s="13" t="s">
        <v>9722</v>
      </c>
      <c r="J827" s="13" t="s">
        <v>9338</v>
      </c>
      <c r="K827" s="13" t="s">
        <v>57</v>
      </c>
      <c r="L827" s="14">
        <v>44420</v>
      </c>
      <c r="M827" s="15">
        <v>0.69930555555555551</v>
      </c>
      <c r="N827" s="14">
        <v>36412</v>
      </c>
      <c r="O827" s="15">
        <v>0</v>
      </c>
      <c r="P827" s="14">
        <v>36412</v>
      </c>
      <c r="Q827" s="15">
        <v>0</v>
      </c>
      <c r="R827" s="15"/>
      <c r="S827" s="15"/>
      <c r="T827" s="15"/>
      <c r="U827" s="15"/>
      <c r="V827" s="14">
        <v>36412</v>
      </c>
      <c r="W827" s="15">
        <v>0</v>
      </c>
      <c r="X827" s="14">
        <v>36412</v>
      </c>
      <c r="Y827" s="15">
        <v>0.7132060185185185</v>
      </c>
      <c r="Z827" s="15">
        <v>1.3900462962962963E-2</v>
      </c>
      <c r="AA827" s="13" t="s">
        <v>9359</v>
      </c>
      <c r="AB827" s="13" t="s">
        <v>57</v>
      </c>
      <c r="AC827" s="13" t="s">
        <v>57</v>
      </c>
      <c r="AD827" s="13" t="s">
        <v>57</v>
      </c>
      <c r="AE827" s="34" t="s">
        <v>9335</v>
      </c>
    </row>
    <row r="828" spans="1:31" x14ac:dyDescent="0.25">
      <c r="A828" s="31">
        <v>11190735</v>
      </c>
      <c r="B828" s="24" t="s">
        <v>9333</v>
      </c>
      <c r="C828" s="24">
        <v>49313829</v>
      </c>
      <c r="D828" s="24">
        <v>30664554</v>
      </c>
      <c r="E828" s="24" t="s">
        <v>56</v>
      </c>
      <c r="F828" s="24" t="s">
        <v>57</v>
      </c>
      <c r="G828" s="24" t="s">
        <v>57</v>
      </c>
      <c r="H828" s="24">
        <v>0</v>
      </c>
      <c r="I828" s="24" t="s">
        <v>166</v>
      </c>
      <c r="J828" s="24" t="s">
        <v>166</v>
      </c>
      <c r="K828" s="24" t="s">
        <v>57</v>
      </c>
      <c r="L828" s="25">
        <v>44420</v>
      </c>
      <c r="M828" s="26">
        <v>0.67538194444444444</v>
      </c>
      <c r="N828" s="25">
        <v>36412</v>
      </c>
      <c r="O828" s="26">
        <v>0</v>
      </c>
      <c r="P828" s="25">
        <v>36412</v>
      </c>
      <c r="Q828" s="26">
        <v>0</v>
      </c>
      <c r="R828" s="26"/>
      <c r="S828" s="26"/>
      <c r="T828" s="26"/>
      <c r="U828" s="26"/>
      <c r="V828" s="25">
        <v>36412</v>
      </c>
      <c r="W828" s="26">
        <v>0</v>
      </c>
      <c r="X828" s="25">
        <v>36412</v>
      </c>
      <c r="Y828" s="26">
        <v>0.68928240740740743</v>
      </c>
      <c r="Z828" s="26">
        <v>1.3900462962962963E-2</v>
      </c>
      <c r="AA828" s="24" t="s">
        <v>9359</v>
      </c>
      <c r="AB828" s="24" t="s">
        <v>57</v>
      </c>
      <c r="AC828" s="24" t="s">
        <v>57</v>
      </c>
      <c r="AD828" s="24" t="s">
        <v>57</v>
      </c>
      <c r="AE828" s="32" t="s">
        <v>9335</v>
      </c>
    </row>
    <row r="829" spans="1:31" x14ac:dyDescent="0.25">
      <c r="A829" s="33">
        <v>11190303</v>
      </c>
      <c r="B829" s="13" t="s">
        <v>9333</v>
      </c>
      <c r="C829" s="13">
        <v>49312180</v>
      </c>
      <c r="D829" s="13">
        <v>19445076</v>
      </c>
      <c r="E829" s="13" t="s">
        <v>56</v>
      </c>
      <c r="F829" s="13" t="s">
        <v>63</v>
      </c>
      <c r="G829" s="13" t="s">
        <v>57</v>
      </c>
      <c r="H829" s="13">
        <v>461</v>
      </c>
      <c r="I829" s="13" t="s">
        <v>9712</v>
      </c>
      <c r="J829" s="13" t="s">
        <v>348</v>
      </c>
      <c r="K829" s="13" t="s">
        <v>57</v>
      </c>
      <c r="L829" s="14">
        <v>44420</v>
      </c>
      <c r="M829" s="15">
        <v>0.66748842592592594</v>
      </c>
      <c r="N829" s="14">
        <v>36412</v>
      </c>
      <c r="O829" s="15">
        <v>0</v>
      </c>
      <c r="P829" s="14">
        <v>36412</v>
      </c>
      <c r="Q829" s="15">
        <v>0</v>
      </c>
      <c r="R829" s="15"/>
      <c r="S829" s="15"/>
      <c r="T829" s="15"/>
      <c r="U829" s="15"/>
      <c r="V829" s="14">
        <v>36412</v>
      </c>
      <c r="W829" s="15">
        <v>0</v>
      </c>
      <c r="X829" s="14">
        <v>36412</v>
      </c>
      <c r="Y829" s="15">
        <v>0.68138888888888893</v>
      </c>
      <c r="Z829" s="15">
        <v>1.3900462962962963E-2</v>
      </c>
      <c r="AA829" s="13" t="s">
        <v>9359</v>
      </c>
      <c r="AB829" s="13" t="s">
        <v>57</v>
      </c>
      <c r="AC829" s="13" t="s">
        <v>57</v>
      </c>
      <c r="AD829" s="13" t="s">
        <v>57</v>
      </c>
      <c r="AE829" s="34" t="s">
        <v>9335</v>
      </c>
    </row>
    <row r="830" spans="1:31" x14ac:dyDescent="0.25">
      <c r="A830" s="31">
        <v>11190291</v>
      </c>
      <c r="B830" s="24" t="s">
        <v>9333</v>
      </c>
      <c r="C830" s="24">
        <v>49312076</v>
      </c>
      <c r="D830" s="24">
        <v>30663627</v>
      </c>
      <c r="E830" s="24" t="s">
        <v>56</v>
      </c>
      <c r="F830" s="24" t="s">
        <v>63</v>
      </c>
      <c r="G830" s="24" t="s">
        <v>57</v>
      </c>
      <c r="H830" s="24">
        <v>422</v>
      </c>
      <c r="I830" s="24" t="s">
        <v>9723</v>
      </c>
      <c r="J830" s="24" t="s">
        <v>9348</v>
      </c>
      <c r="K830" s="24" t="s">
        <v>57</v>
      </c>
      <c r="L830" s="25">
        <v>44420</v>
      </c>
      <c r="M830" s="26">
        <v>0.66730324074074077</v>
      </c>
      <c r="N830" s="25">
        <v>36412</v>
      </c>
      <c r="O830" s="26">
        <v>0</v>
      </c>
      <c r="P830" s="25">
        <v>36412</v>
      </c>
      <c r="Q830" s="26">
        <v>0</v>
      </c>
      <c r="R830" s="26"/>
      <c r="S830" s="26"/>
      <c r="T830" s="26"/>
      <c r="U830" s="26"/>
      <c r="V830" s="25">
        <v>44420</v>
      </c>
      <c r="W830" s="26">
        <v>0.66872685185185188</v>
      </c>
      <c r="X830" s="25">
        <v>44420</v>
      </c>
      <c r="Y830" s="26">
        <v>0.66872685185185188</v>
      </c>
      <c r="Z830" s="26">
        <v>1.4236111111111112E-3</v>
      </c>
      <c r="AA830" s="24" t="s">
        <v>9344</v>
      </c>
      <c r="AB830" s="24" t="s">
        <v>57</v>
      </c>
      <c r="AC830" s="24" t="s">
        <v>57</v>
      </c>
      <c r="AD830" s="24" t="s">
        <v>57</v>
      </c>
      <c r="AE830" s="32" t="s">
        <v>9335</v>
      </c>
    </row>
    <row r="831" spans="1:31" x14ac:dyDescent="0.25">
      <c r="A831" s="33">
        <v>11189653</v>
      </c>
      <c r="B831" s="13" t="s">
        <v>9333</v>
      </c>
      <c r="C831" s="13">
        <v>49309315</v>
      </c>
      <c r="D831" s="13">
        <v>30662187</v>
      </c>
      <c r="E831" s="13" t="s">
        <v>56</v>
      </c>
      <c r="F831" s="13" t="s">
        <v>63</v>
      </c>
      <c r="G831" s="13" t="s">
        <v>57</v>
      </c>
      <c r="H831" s="13">
        <v>310</v>
      </c>
      <c r="I831" s="13" t="s">
        <v>9724</v>
      </c>
      <c r="J831" s="13" t="s">
        <v>9338</v>
      </c>
      <c r="K831" s="13" t="s">
        <v>57</v>
      </c>
      <c r="L831" s="14">
        <v>44420</v>
      </c>
      <c r="M831" s="15">
        <v>0.65626157407407404</v>
      </c>
      <c r="N831" s="14">
        <v>36412</v>
      </c>
      <c r="O831" s="15">
        <v>0</v>
      </c>
      <c r="P831" s="14">
        <v>36412</v>
      </c>
      <c r="Q831" s="15">
        <v>0</v>
      </c>
      <c r="R831" s="15"/>
      <c r="S831" s="15"/>
      <c r="T831" s="15"/>
      <c r="U831" s="15"/>
      <c r="V831" s="14">
        <v>44420</v>
      </c>
      <c r="W831" s="15">
        <v>0.65642361111111114</v>
      </c>
      <c r="X831" s="14">
        <v>44420</v>
      </c>
      <c r="Y831" s="15">
        <v>0.65642361111111114</v>
      </c>
      <c r="Z831" s="15">
        <v>1.6203703703703703E-4</v>
      </c>
      <c r="AA831" s="13" t="s">
        <v>9344</v>
      </c>
      <c r="AB831" s="13" t="s">
        <v>57</v>
      </c>
      <c r="AC831" s="13" t="s">
        <v>57</v>
      </c>
      <c r="AD831" s="13" t="s">
        <v>57</v>
      </c>
      <c r="AE831" s="34" t="s">
        <v>9335</v>
      </c>
    </row>
    <row r="832" spans="1:31" x14ac:dyDescent="0.25">
      <c r="A832" s="31">
        <v>11188919</v>
      </c>
      <c r="B832" s="24" t="s">
        <v>9333</v>
      </c>
      <c r="C832" s="24">
        <v>49306618</v>
      </c>
      <c r="D832" s="24">
        <v>30660709</v>
      </c>
      <c r="E832" s="24" t="s">
        <v>56</v>
      </c>
      <c r="F832" s="24" t="s">
        <v>63</v>
      </c>
      <c r="G832" s="24" t="s">
        <v>57</v>
      </c>
      <c r="H832" s="24">
        <v>0</v>
      </c>
      <c r="I832" s="24" t="s">
        <v>166</v>
      </c>
      <c r="J832" s="24" t="s">
        <v>166</v>
      </c>
      <c r="K832" s="24" t="s">
        <v>57</v>
      </c>
      <c r="L832" s="25">
        <v>44420</v>
      </c>
      <c r="M832" s="26">
        <v>0.64370370370370367</v>
      </c>
      <c r="N832" s="25">
        <v>36412</v>
      </c>
      <c r="O832" s="26">
        <v>0</v>
      </c>
      <c r="P832" s="25">
        <v>36412</v>
      </c>
      <c r="Q832" s="26">
        <v>0</v>
      </c>
      <c r="R832" s="26"/>
      <c r="S832" s="26"/>
      <c r="T832" s="26"/>
      <c r="U832" s="26"/>
      <c r="V832" s="25">
        <v>36412</v>
      </c>
      <c r="W832" s="26">
        <v>0</v>
      </c>
      <c r="X832" s="25">
        <v>36412</v>
      </c>
      <c r="Y832" s="26">
        <v>0.65760416666666666</v>
      </c>
      <c r="Z832" s="26">
        <v>1.3900462962962963E-2</v>
      </c>
      <c r="AA832" s="24" t="s">
        <v>9359</v>
      </c>
      <c r="AB832" s="24" t="s">
        <v>57</v>
      </c>
      <c r="AC832" s="24" t="s">
        <v>57</v>
      </c>
      <c r="AD832" s="24" t="s">
        <v>57</v>
      </c>
      <c r="AE832" s="32" t="s">
        <v>9335</v>
      </c>
    </row>
    <row r="833" spans="1:31" x14ac:dyDescent="0.25">
      <c r="A833" s="33">
        <v>11187969</v>
      </c>
      <c r="B833" s="13" t="s">
        <v>9333</v>
      </c>
      <c r="C833" s="13">
        <v>49303253</v>
      </c>
      <c r="D833" s="13">
        <v>19425973</v>
      </c>
      <c r="E833" s="13" t="s">
        <v>56</v>
      </c>
      <c r="F833" s="13" t="s">
        <v>63</v>
      </c>
      <c r="G833" s="13" t="s">
        <v>57</v>
      </c>
      <c r="H833" s="13">
        <v>544</v>
      </c>
      <c r="I833" s="13" t="s">
        <v>9720</v>
      </c>
      <c r="J833" s="13" t="s">
        <v>9338</v>
      </c>
      <c r="K833" s="13" t="s">
        <v>57</v>
      </c>
      <c r="L833" s="14">
        <v>44420</v>
      </c>
      <c r="M833" s="15">
        <v>0.62780092592592596</v>
      </c>
      <c r="N833" s="14">
        <v>36412</v>
      </c>
      <c r="O833" s="15">
        <v>0</v>
      </c>
      <c r="P833" s="14">
        <v>36412</v>
      </c>
      <c r="Q833" s="15">
        <v>0</v>
      </c>
      <c r="R833" s="15"/>
      <c r="S833" s="15"/>
      <c r="T833" s="15"/>
      <c r="U833" s="15"/>
      <c r="V833" s="14">
        <v>36412</v>
      </c>
      <c r="W833" s="15">
        <v>0</v>
      </c>
      <c r="X833" s="14">
        <v>36412</v>
      </c>
      <c r="Y833" s="15">
        <v>0.64170138888888884</v>
      </c>
      <c r="Z833" s="15">
        <v>1.3900462962962963E-2</v>
      </c>
      <c r="AA833" s="13" t="s">
        <v>9359</v>
      </c>
      <c r="AB833" s="13" t="s">
        <v>57</v>
      </c>
      <c r="AC833" s="13" t="s">
        <v>57</v>
      </c>
      <c r="AD833" s="13" t="s">
        <v>57</v>
      </c>
      <c r="AE833" s="34" t="s">
        <v>9335</v>
      </c>
    </row>
    <row r="834" spans="1:31" x14ac:dyDescent="0.25">
      <c r="A834" s="31">
        <v>11187165</v>
      </c>
      <c r="B834" s="24" t="s">
        <v>9333</v>
      </c>
      <c r="C834" s="24">
        <v>49300115</v>
      </c>
      <c r="D834" s="24">
        <v>21030113</v>
      </c>
      <c r="E834" s="24" t="s">
        <v>56</v>
      </c>
      <c r="F834" s="24" t="s">
        <v>63</v>
      </c>
      <c r="G834" s="24" t="s">
        <v>57</v>
      </c>
      <c r="H834" s="24">
        <v>752</v>
      </c>
      <c r="I834" s="24" t="s">
        <v>9725</v>
      </c>
      <c r="J834" s="24" t="s">
        <v>9338</v>
      </c>
      <c r="K834" s="24" t="s">
        <v>57</v>
      </c>
      <c r="L834" s="25">
        <v>44420</v>
      </c>
      <c r="M834" s="26">
        <v>0.61390046296296297</v>
      </c>
      <c r="N834" s="25">
        <v>36412</v>
      </c>
      <c r="O834" s="26">
        <v>0</v>
      </c>
      <c r="P834" s="25">
        <v>36412</v>
      </c>
      <c r="Q834" s="26">
        <v>0</v>
      </c>
      <c r="R834" s="26"/>
      <c r="S834" s="26"/>
      <c r="T834" s="26"/>
      <c r="U834" s="26"/>
      <c r="V834" s="25">
        <v>36412</v>
      </c>
      <c r="W834" s="26">
        <v>0</v>
      </c>
      <c r="X834" s="25">
        <v>36412</v>
      </c>
      <c r="Y834" s="26">
        <v>0.62780092592592596</v>
      </c>
      <c r="Z834" s="26">
        <v>1.3900462962962963E-2</v>
      </c>
      <c r="AA834" s="24" t="s">
        <v>9359</v>
      </c>
      <c r="AB834" s="24" t="s">
        <v>57</v>
      </c>
      <c r="AC834" s="24" t="s">
        <v>57</v>
      </c>
      <c r="AD834" s="24" t="s">
        <v>57</v>
      </c>
      <c r="AE834" s="32" t="s">
        <v>9335</v>
      </c>
    </row>
    <row r="835" spans="1:31" x14ac:dyDescent="0.25">
      <c r="A835" s="33">
        <v>11186996</v>
      </c>
      <c r="B835" s="13" t="s">
        <v>9333</v>
      </c>
      <c r="C835" s="13">
        <v>49299292</v>
      </c>
      <c r="D835" s="13">
        <v>30656793</v>
      </c>
      <c r="E835" s="13" t="s">
        <v>56</v>
      </c>
      <c r="F835" s="13" t="s">
        <v>57</v>
      </c>
      <c r="G835" s="13" t="s">
        <v>57</v>
      </c>
      <c r="H835" s="13">
        <v>0</v>
      </c>
      <c r="I835" s="13" t="s">
        <v>166</v>
      </c>
      <c r="J835" s="13" t="s">
        <v>166</v>
      </c>
      <c r="K835" s="13" t="s">
        <v>57</v>
      </c>
      <c r="L835" s="14">
        <v>44420</v>
      </c>
      <c r="M835" s="15">
        <v>0.61072916666666666</v>
      </c>
      <c r="N835" s="14">
        <v>36412</v>
      </c>
      <c r="O835" s="15">
        <v>0</v>
      </c>
      <c r="P835" s="14">
        <v>36412</v>
      </c>
      <c r="Q835" s="15">
        <v>0</v>
      </c>
      <c r="R835" s="15"/>
      <c r="S835" s="15"/>
      <c r="T835" s="15"/>
      <c r="U835" s="15"/>
      <c r="V835" s="14">
        <v>36412</v>
      </c>
      <c r="W835" s="15">
        <v>0</v>
      </c>
      <c r="X835" s="14">
        <v>36412</v>
      </c>
      <c r="Y835" s="15">
        <v>0.62462962962962965</v>
      </c>
      <c r="Z835" s="15">
        <v>1.3900462962962963E-2</v>
      </c>
      <c r="AA835" s="13" t="s">
        <v>9359</v>
      </c>
      <c r="AB835" s="13" t="s">
        <v>57</v>
      </c>
      <c r="AC835" s="13" t="s">
        <v>57</v>
      </c>
      <c r="AD835" s="13" t="s">
        <v>57</v>
      </c>
      <c r="AE835" s="34" t="s">
        <v>9335</v>
      </c>
    </row>
    <row r="836" spans="1:31" x14ac:dyDescent="0.25">
      <c r="A836" s="31">
        <v>11186993</v>
      </c>
      <c r="B836" s="24" t="s">
        <v>9333</v>
      </c>
      <c r="C836" s="24">
        <v>49299410</v>
      </c>
      <c r="D836" s="24">
        <v>17226834</v>
      </c>
      <c r="E836" s="24" t="s">
        <v>56</v>
      </c>
      <c r="F836" s="24" t="s">
        <v>63</v>
      </c>
      <c r="G836" s="24" t="s">
        <v>57</v>
      </c>
      <c r="H836" s="24">
        <v>529</v>
      </c>
      <c r="I836" s="24" t="s">
        <v>9726</v>
      </c>
      <c r="J836" s="24" t="s">
        <v>9338</v>
      </c>
      <c r="K836" s="24" t="s">
        <v>57</v>
      </c>
      <c r="L836" s="25">
        <v>44420</v>
      </c>
      <c r="M836" s="26">
        <v>0.61069444444444443</v>
      </c>
      <c r="N836" s="25">
        <v>36412</v>
      </c>
      <c r="O836" s="26">
        <v>0</v>
      </c>
      <c r="P836" s="25">
        <v>36412</v>
      </c>
      <c r="Q836" s="26">
        <v>0</v>
      </c>
      <c r="R836" s="26"/>
      <c r="S836" s="26"/>
      <c r="T836" s="26"/>
      <c r="U836" s="26"/>
      <c r="V836" s="25">
        <v>36412</v>
      </c>
      <c r="W836" s="26">
        <v>0</v>
      </c>
      <c r="X836" s="25">
        <v>36412</v>
      </c>
      <c r="Y836" s="26">
        <v>0.62459490740740742</v>
      </c>
      <c r="Z836" s="26">
        <v>1.3900462962962963E-2</v>
      </c>
      <c r="AA836" s="24" t="s">
        <v>9359</v>
      </c>
      <c r="AB836" s="24" t="s">
        <v>57</v>
      </c>
      <c r="AC836" s="24" t="s">
        <v>57</v>
      </c>
      <c r="AD836" s="24" t="s">
        <v>57</v>
      </c>
      <c r="AE836" s="32" t="s">
        <v>9335</v>
      </c>
    </row>
    <row r="837" spans="1:31" x14ac:dyDescent="0.25">
      <c r="A837" s="33">
        <v>11186664</v>
      </c>
      <c r="B837" s="13" t="s">
        <v>9333</v>
      </c>
      <c r="C837" s="13">
        <v>49298059</v>
      </c>
      <c r="D837" s="13">
        <v>30656162</v>
      </c>
      <c r="E837" s="13" t="s">
        <v>56</v>
      </c>
      <c r="F837" s="13" t="s">
        <v>57</v>
      </c>
      <c r="G837" s="13" t="s">
        <v>57</v>
      </c>
      <c r="H837" s="13">
        <v>0</v>
      </c>
      <c r="I837" s="13" t="s">
        <v>166</v>
      </c>
      <c r="J837" s="13" t="s">
        <v>166</v>
      </c>
      <c r="K837" s="13" t="s">
        <v>57</v>
      </c>
      <c r="L837" s="14">
        <v>44420</v>
      </c>
      <c r="M837" s="15">
        <v>0.60486111111111107</v>
      </c>
      <c r="N837" s="14">
        <v>36412</v>
      </c>
      <c r="O837" s="15">
        <v>0</v>
      </c>
      <c r="P837" s="14">
        <v>36412</v>
      </c>
      <c r="Q837" s="15">
        <v>0</v>
      </c>
      <c r="R837" s="15"/>
      <c r="S837" s="15"/>
      <c r="T837" s="15"/>
      <c r="U837" s="15"/>
      <c r="V837" s="14">
        <v>36412</v>
      </c>
      <c r="W837" s="15">
        <v>0</v>
      </c>
      <c r="X837" s="14">
        <v>36412</v>
      </c>
      <c r="Y837" s="15">
        <v>0.61876157407407406</v>
      </c>
      <c r="Z837" s="15">
        <v>1.3900462962962963E-2</v>
      </c>
      <c r="AA837" s="13" t="s">
        <v>9359</v>
      </c>
      <c r="AB837" s="13" t="s">
        <v>57</v>
      </c>
      <c r="AC837" s="13" t="s">
        <v>57</v>
      </c>
      <c r="AD837" s="13" t="s">
        <v>57</v>
      </c>
      <c r="AE837" s="34" t="s">
        <v>9335</v>
      </c>
    </row>
    <row r="838" spans="1:31" x14ac:dyDescent="0.25">
      <c r="A838" s="31">
        <v>11185911</v>
      </c>
      <c r="B838" s="24" t="s">
        <v>9333</v>
      </c>
      <c r="C838" s="24">
        <v>49294740</v>
      </c>
      <c r="D838" s="24">
        <v>30654430</v>
      </c>
      <c r="E838" s="24" t="s">
        <v>56</v>
      </c>
      <c r="F838" s="24" t="s">
        <v>57</v>
      </c>
      <c r="G838" s="24" t="s">
        <v>57</v>
      </c>
      <c r="H838" s="24">
        <v>0</v>
      </c>
      <c r="I838" s="24" t="s">
        <v>166</v>
      </c>
      <c r="J838" s="24" t="s">
        <v>166</v>
      </c>
      <c r="K838" s="24" t="s">
        <v>57</v>
      </c>
      <c r="L838" s="25">
        <v>44420</v>
      </c>
      <c r="M838" s="26">
        <v>0.59130787037037036</v>
      </c>
      <c r="N838" s="25">
        <v>36412</v>
      </c>
      <c r="O838" s="26">
        <v>0</v>
      </c>
      <c r="P838" s="25">
        <v>36412</v>
      </c>
      <c r="Q838" s="26">
        <v>0</v>
      </c>
      <c r="R838" s="26"/>
      <c r="S838" s="26"/>
      <c r="T838" s="26"/>
      <c r="U838" s="26"/>
      <c r="V838" s="25">
        <v>44420</v>
      </c>
      <c r="W838" s="26">
        <v>0.59358796296296301</v>
      </c>
      <c r="X838" s="25">
        <v>44420</v>
      </c>
      <c r="Y838" s="26">
        <v>0.59358796296296301</v>
      </c>
      <c r="Z838" s="26">
        <v>2.2800925925925927E-3</v>
      </c>
      <c r="AA838" s="24" t="s">
        <v>9344</v>
      </c>
      <c r="AB838" s="24" t="s">
        <v>57</v>
      </c>
      <c r="AC838" s="24" t="s">
        <v>57</v>
      </c>
      <c r="AD838" s="24" t="s">
        <v>57</v>
      </c>
      <c r="AE838" s="32" t="s">
        <v>9335</v>
      </c>
    </row>
    <row r="839" spans="1:31" x14ac:dyDescent="0.25">
      <c r="A839" s="33">
        <v>11185845</v>
      </c>
      <c r="B839" s="13" t="s">
        <v>9333</v>
      </c>
      <c r="C839" s="13">
        <v>49294924</v>
      </c>
      <c r="D839" s="13">
        <v>12533236</v>
      </c>
      <c r="E839" s="13" t="s">
        <v>56</v>
      </c>
      <c r="F839" s="13" t="s">
        <v>63</v>
      </c>
      <c r="G839" s="13" t="s">
        <v>57</v>
      </c>
      <c r="H839" s="13">
        <v>621</v>
      </c>
      <c r="I839" s="13" t="s">
        <v>9727</v>
      </c>
      <c r="J839" s="13" t="s">
        <v>174</v>
      </c>
      <c r="K839" s="13" t="s">
        <v>57</v>
      </c>
      <c r="L839" s="14">
        <v>44420</v>
      </c>
      <c r="M839" s="15">
        <v>0.59008101851851846</v>
      </c>
      <c r="N839" s="14">
        <v>36412</v>
      </c>
      <c r="O839" s="15">
        <v>0</v>
      </c>
      <c r="P839" s="14">
        <v>36412</v>
      </c>
      <c r="Q839" s="15">
        <v>0</v>
      </c>
      <c r="R839" s="15"/>
      <c r="S839" s="15"/>
      <c r="T839" s="15"/>
      <c r="U839" s="15"/>
      <c r="V839" s="14">
        <v>36412</v>
      </c>
      <c r="W839" s="15">
        <v>0</v>
      </c>
      <c r="X839" s="14">
        <v>36412</v>
      </c>
      <c r="Y839" s="15">
        <v>0.60398148148148145</v>
      </c>
      <c r="Z839" s="15">
        <v>1.3900462962962963E-2</v>
      </c>
      <c r="AA839" s="13" t="s">
        <v>9359</v>
      </c>
      <c r="AB839" s="13" t="s">
        <v>57</v>
      </c>
      <c r="AC839" s="13" t="s">
        <v>57</v>
      </c>
      <c r="AD839" s="13" t="s">
        <v>57</v>
      </c>
      <c r="AE839" s="34" t="s">
        <v>9335</v>
      </c>
    </row>
    <row r="840" spans="1:31" x14ac:dyDescent="0.25">
      <c r="A840" s="31">
        <v>11185654</v>
      </c>
      <c r="B840" s="24" t="s">
        <v>9333</v>
      </c>
      <c r="C840" s="24">
        <v>49294219</v>
      </c>
      <c r="D840" s="24">
        <v>30654148</v>
      </c>
      <c r="E840" s="24" t="s">
        <v>56</v>
      </c>
      <c r="F840" s="24" t="s">
        <v>57</v>
      </c>
      <c r="G840" s="24" t="s">
        <v>57</v>
      </c>
      <c r="H840" s="24">
        <v>0</v>
      </c>
      <c r="I840" s="24" t="s">
        <v>166</v>
      </c>
      <c r="J840" s="24" t="s">
        <v>166</v>
      </c>
      <c r="K840" s="24" t="s">
        <v>57</v>
      </c>
      <c r="L840" s="25">
        <v>44420</v>
      </c>
      <c r="M840" s="26">
        <v>0.58646990740740745</v>
      </c>
      <c r="N840" s="25">
        <v>36412</v>
      </c>
      <c r="O840" s="26">
        <v>0</v>
      </c>
      <c r="P840" s="25">
        <v>36412</v>
      </c>
      <c r="Q840" s="26">
        <v>0</v>
      </c>
      <c r="R840" s="26"/>
      <c r="S840" s="26"/>
      <c r="T840" s="26"/>
      <c r="U840" s="26"/>
      <c r="V840" s="25">
        <v>36412</v>
      </c>
      <c r="W840" s="26">
        <v>0</v>
      </c>
      <c r="X840" s="25">
        <v>36412</v>
      </c>
      <c r="Y840" s="26">
        <v>0.60037037037037033</v>
      </c>
      <c r="Z840" s="26">
        <v>1.3900462962962963E-2</v>
      </c>
      <c r="AA840" s="24" t="s">
        <v>9359</v>
      </c>
      <c r="AB840" s="24" t="s">
        <v>57</v>
      </c>
      <c r="AC840" s="24" t="s">
        <v>57</v>
      </c>
      <c r="AD840" s="24" t="s">
        <v>57</v>
      </c>
      <c r="AE840" s="32" t="s">
        <v>9335</v>
      </c>
    </row>
    <row r="841" spans="1:31" x14ac:dyDescent="0.25">
      <c r="A841" s="33">
        <v>11185260</v>
      </c>
      <c r="B841" s="13" t="s">
        <v>9333</v>
      </c>
      <c r="C841" s="13">
        <v>49292714</v>
      </c>
      <c r="D841" s="13">
        <v>30653379</v>
      </c>
      <c r="E841" s="13" t="s">
        <v>56</v>
      </c>
      <c r="F841" s="13" t="s">
        <v>63</v>
      </c>
      <c r="G841" s="13" t="s">
        <v>57</v>
      </c>
      <c r="H841" s="13">
        <v>352</v>
      </c>
      <c r="I841" s="13" t="s">
        <v>9728</v>
      </c>
      <c r="J841" s="13" t="s">
        <v>348</v>
      </c>
      <c r="K841" s="13" t="s">
        <v>57</v>
      </c>
      <c r="L841" s="14">
        <v>44420</v>
      </c>
      <c r="M841" s="15">
        <v>0.5794097222222222</v>
      </c>
      <c r="N841" s="14">
        <v>36412</v>
      </c>
      <c r="O841" s="15">
        <v>0</v>
      </c>
      <c r="P841" s="14">
        <v>36412</v>
      </c>
      <c r="Q841" s="15">
        <v>0</v>
      </c>
      <c r="R841" s="15"/>
      <c r="S841" s="15"/>
      <c r="T841" s="15"/>
      <c r="U841" s="15"/>
      <c r="V841" s="14">
        <v>36412</v>
      </c>
      <c r="W841" s="15">
        <v>0</v>
      </c>
      <c r="X841" s="14">
        <v>36412</v>
      </c>
      <c r="Y841" s="15">
        <v>0.59331018518518519</v>
      </c>
      <c r="Z841" s="15">
        <v>1.3900462962962963E-2</v>
      </c>
      <c r="AA841" s="13" t="s">
        <v>9359</v>
      </c>
      <c r="AB841" s="13" t="s">
        <v>57</v>
      </c>
      <c r="AC841" s="13" t="s">
        <v>57</v>
      </c>
      <c r="AD841" s="13" t="s">
        <v>57</v>
      </c>
      <c r="AE841" s="34" t="s">
        <v>9335</v>
      </c>
    </row>
    <row r="842" spans="1:31" x14ac:dyDescent="0.25">
      <c r="A842" s="31">
        <v>11185159</v>
      </c>
      <c r="B842" s="24" t="s">
        <v>9333</v>
      </c>
      <c r="C842" s="24">
        <v>49292364</v>
      </c>
      <c r="D842" s="24">
        <v>30653207</v>
      </c>
      <c r="E842" s="24" t="s">
        <v>56</v>
      </c>
      <c r="F842" s="24" t="s">
        <v>63</v>
      </c>
      <c r="G842" s="24" t="s">
        <v>57</v>
      </c>
      <c r="H842" s="24">
        <v>112</v>
      </c>
      <c r="I842" s="24" t="s">
        <v>9729</v>
      </c>
      <c r="J842" s="24" t="s">
        <v>185</v>
      </c>
      <c r="K842" s="24" t="s">
        <v>57</v>
      </c>
      <c r="L842" s="25">
        <v>44420</v>
      </c>
      <c r="M842" s="26">
        <v>0.57753472222222224</v>
      </c>
      <c r="N842" s="25">
        <v>36412</v>
      </c>
      <c r="O842" s="26">
        <v>0</v>
      </c>
      <c r="P842" s="25">
        <v>36412</v>
      </c>
      <c r="Q842" s="26">
        <v>0</v>
      </c>
      <c r="R842" s="26"/>
      <c r="S842" s="26"/>
      <c r="T842" s="26"/>
      <c r="U842" s="26"/>
      <c r="V842" s="25">
        <v>36412</v>
      </c>
      <c r="W842" s="26">
        <v>0</v>
      </c>
      <c r="X842" s="25">
        <v>36412</v>
      </c>
      <c r="Y842" s="26">
        <v>0.59143518518518523</v>
      </c>
      <c r="Z842" s="26">
        <v>1.3900462962962963E-2</v>
      </c>
      <c r="AA842" s="24" t="s">
        <v>9359</v>
      </c>
      <c r="AB842" s="24" t="s">
        <v>57</v>
      </c>
      <c r="AC842" s="24" t="s">
        <v>57</v>
      </c>
      <c r="AD842" s="24" t="s">
        <v>57</v>
      </c>
      <c r="AE842" s="32" t="s">
        <v>9335</v>
      </c>
    </row>
    <row r="843" spans="1:31" x14ac:dyDescent="0.25">
      <c r="A843" s="33">
        <v>11184966</v>
      </c>
      <c r="B843" s="13" t="s">
        <v>9333</v>
      </c>
      <c r="C843" s="13">
        <v>49291369</v>
      </c>
      <c r="D843" s="13">
        <v>30652700</v>
      </c>
      <c r="E843" s="13" t="s">
        <v>56</v>
      </c>
      <c r="F843" s="13" t="s">
        <v>63</v>
      </c>
      <c r="G843" s="13" t="s">
        <v>57</v>
      </c>
      <c r="H843" s="13">
        <v>181</v>
      </c>
      <c r="I843" s="13" t="s">
        <v>9730</v>
      </c>
      <c r="J843" s="13" t="s">
        <v>185</v>
      </c>
      <c r="K843" s="13" t="s">
        <v>57</v>
      </c>
      <c r="L843" s="14">
        <v>44420</v>
      </c>
      <c r="M843" s="15">
        <v>0.57421296296296298</v>
      </c>
      <c r="N843" s="14">
        <v>36412</v>
      </c>
      <c r="O843" s="15">
        <v>0</v>
      </c>
      <c r="P843" s="14">
        <v>36412</v>
      </c>
      <c r="Q843" s="15">
        <v>0</v>
      </c>
      <c r="R843" s="15"/>
      <c r="S843" s="15"/>
      <c r="T843" s="15"/>
      <c r="U843" s="15"/>
      <c r="V843" s="14">
        <v>36412</v>
      </c>
      <c r="W843" s="15">
        <v>0</v>
      </c>
      <c r="X843" s="14">
        <v>36412</v>
      </c>
      <c r="Y843" s="15">
        <v>0.58811342592592597</v>
      </c>
      <c r="Z843" s="15">
        <v>1.3900462962962963E-2</v>
      </c>
      <c r="AA843" s="13" t="s">
        <v>9359</v>
      </c>
      <c r="AB843" s="13" t="s">
        <v>57</v>
      </c>
      <c r="AC843" s="13" t="s">
        <v>57</v>
      </c>
      <c r="AD843" s="13" t="s">
        <v>57</v>
      </c>
      <c r="AE843" s="34" t="s">
        <v>9335</v>
      </c>
    </row>
    <row r="844" spans="1:31" x14ac:dyDescent="0.25">
      <c r="A844" s="31">
        <v>11184890</v>
      </c>
      <c r="B844" s="24" t="s">
        <v>9333</v>
      </c>
      <c r="C844" s="24">
        <v>49290627</v>
      </c>
      <c r="D844" s="24">
        <v>30652312</v>
      </c>
      <c r="E844" s="24" t="s">
        <v>56</v>
      </c>
      <c r="F844" s="24" t="s">
        <v>63</v>
      </c>
      <c r="G844" s="24" t="s">
        <v>57</v>
      </c>
      <c r="H844" s="24">
        <v>643</v>
      </c>
      <c r="I844" s="24" t="s">
        <v>9731</v>
      </c>
      <c r="J844" s="24" t="s">
        <v>580</v>
      </c>
      <c r="K844" s="24" t="s">
        <v>57</v>
      </c>
      <c r="L844" s="25">
        <v>44420</v>
      </c>
      <c r="M844" s="26">
        <v>0.5728819444444444</v>
      </c>
      <c r="N844" s="25">
        <v>36412</v>
      </c>
      <c r="O844" s="26">
        <v>0</v>
      </c>
      <c r="P844" s="25">
        <v>36412</v>
      </c>
      <c r="Q844" s="26">
        <v>0</v>
      </c>
      <c r="R844" s="26"/>
      <c r="S844" s="26"/>
      <c r="T844" s="26"/>
      <c r="U844" s="26"/>
      <c r="V844" s="25">
        <v>36412</v>
      </c>
      <c r="W844" s="26">
        <v>0</v>
      </c>
      <c r="X844" s="25">
        <v>36412</v>
      </c>
      <c r="Y844" s="26">
        <v>0.58678240740740739</v>
      </c>
      <c r="Z844" s="26">
        <v>1.3900462962962963E-2</v>
      </c>
      <c r="AA844" s="24" t="s">
        <v>9359</v>
      </c>
      <c r="AB844" s="24" t="s">
        <v>57</v>
      </c>
      <c r="AC844" s="24" t="s">
        <v>57</v>
      </c>
      <c r="AD844" s="24" t="s">
        <v>57</v>
      </c>
      <c r="AE844" s="32" t="s">
        <v>9335</v>
      </c>
    </row>
    <row r="845" spans="1:31" x14ac:dyDescent="0.25">
      <c r="A845" s="33">
        <v>11184644</v>
      </c>
      <c r="B845" s="13" t="s">
        <v>9333</v>
      </c>
      <c r="C845" s="13">
        <v>49290302</v>
      </c>
      <c r="D845" s="13">
        <v>30652145</v>
      </c>
      <c r="E845" s="13" t="s">
        <v>56</v>
      </c>
      <c r="F845" s="13" t="s">
        <v>63</v>
      </c>
      <c r="G845" s="13" t="s">
        <v>57</v>
      </c>
      <c r="H845" s="13">
        <v>0</v>
      </c>
      <c r="I845" s="13" t="s">
        <v>166</v>
      </c>
      <c r="J845" s="13" t="s">
        <v>166</v>
      </c>
      <c r="K845" s="13" t="s">
        <v>57</v>
      </c>
      <c r="L845" s="14">
        <v>44420</v>
      </c>
      <c r="M845" s="15">
        <v>0.56859953703703703</v>
      </c>
      <c r="N845" s="14">
        <v>36412</v>
      </c>
      <c r="O845" s="15">
        <v>0</v>
      </c>
      <c r="P845" s="14">
        <v>36412</v>
      </c>
      <c r="Q845" s="15">
        <v>0</v>
      </c>
      <c r="R845" s="15"/>
      <c r="S845" s="15"/>
      <c r="T845" s="15"/>
      <c r="U845" s="15"/>
      <c r="V845" s="14">
        <v>36412</v>
      </c>
      <c r="W845" s="15">
        <v>0</v>
      </c>
      <c r="X845" s="14">
        <v>36412</v>
      </c>
      <c r="Y845" s="15">
        <v>0.58250000000000002</v>
      </c>
      <c r="Z845" s="15">
        <v>1.3900462962962963E-2</v>
      </c>
      <c r="AA845" s="13" t="s">
        <v>9359</v>
      </c>
      <c r="AB845" s="13" t="s">
        <v>57</v>
      </c>
      <c r="AC845" s="13" t="s">
        <v>57</v>
      </c>
      <c r="AD845" s="13" t="s">
        <v>57</v>
      </c>
      <c r="AE845" s="34" t="s">
        <v>9335</v>
      </c>
    </row>
    <row r="846" spans="1:31" x14ac:dyDescent="0.25">
      <c r="A846" s="31">
        <v>11184460</v>
      </c>
      <c r="B846" s="24" t="s">
        <v>9333</v>
      </c>
      <c r="C846" s="24">
        <v>49289746</v>
      </c>
      <c r="D846" s="24">
        <v>30651882</v>
      </c>
      <c r="E846" s="24" t="s">
        <v>56</v>
      </c>
      <c r="F846" s="24" t="s">
        <v>57</v>
      </c>
      <c r="G846" s="24" t="s">
        <v>57</v>
      </c>
      <c r="H846" s="24">
        <v>0</v>
      </c>
      <c r="I846" s="24" t="s">
        <v>166</v>
      </c>
      <c r="J846" s="24" t="s">
        <v>166</v>
      </c>
      <c r="K846" s="24" t="s">
        <v>57</v>
      </c>
      <c r="L846" s="25">
        <v>44420</v>
      </c>
      <c r="M846" s="26">
        <v>0.56496527777777783</v>
      </c>
      <c r="N846" s="25">
        <v>36412</v>
      </c>
      <c r="O846" s="26">
        <v>0</v>
      </c>
      <c r="P846" s="25">
        <v>36412</v>
      </c>
      <c r="Q846" s="26">
        <v>0</v>
      </c>
      <c r="R846" s="26"/>
      <c r="S846" s="26"/>
      <c r="T846" s="26"/>
      <c r="U846" s="26"/>
      <c r="V846" s="25">
        <v>36412</v>
      </c>
      <c r="W846" s="26">
        <v>0</v>
      </c>
      <c r="X846" s="25">
        <v>36412</v>
      </c>
      <c r="Y846" s="26">
        <v>0.57886574074074071</v>
      </c>
      <c r="Z846" s="26">
        <v>1.3900462962962963E-2</v>
      </c>
      <c r="AA846" s="24" t="s">
        <v>9359</v>
      </c>
      <c r="AB846" s="24" t="s">
        <v>57</v>
      </c>
      <c r="AC846" s="24" t="s">
        <v>57</v>
      </c>
      <c r="AD846" s="24" t="s">
        <v>57</v>
      </c>
      <c r="AE846" s="32" t="s">
        <v>9335</v>
      </c>
    </row>
    <row r="847" spans="1:31" x14ac:dyDescent="0.25">
      <c r="A847" s="33">
        <v>11183950</v>
      </c>
      <c r="B847" s="13" t="s">
        <v>9333</v>
      </c>
      <c r="C847" s="13">
        <v>49287684</v>
      </c>
      <c r="D847" s="13">
        <v>30650896</v>
      </c>
      <c r="E847" s="13" t="s">
        <v>56</v>
      </c>
      <c r="F847" s="13" t="s">
        <v>57</v>
      </c>
      <c r="G847" s="13" t="s">
        <v>57</v>
      </c>
      <c r="H847" s="13">
        <v>0</v>
      </c>
      <c r="I847" s="13" t="s">
        <v>166</v>
      </c>
      <c r="J847" s="13" t="s">
        <v>166</v>
      </c>
      <c r="K847" s="13" t="s">
        <v>57</v>
      </c>
      <c r="L847" s="14">
        <v>44420</v>
      </c>
      <c r="M847" s="15">
        <v>0.55532407407407403</v>
      </c>
      <c r="N847" s="14">
        <v>36412</v>
      </c>
      <c r="O847" s="15">
        <v>0</v>
      </c>
      <c r="P847" s="14">
        <v>36412</v>
      </c>
      <c r="Q847" s="15">
        <v>0</v>
      </c>
      <c r="R847" s="15"/>
      <c r="S847" s="15"/>
      <c r="T847" s="15"/>
      <c r="U847" s="15"/>
      <c r="V847" s="14">
        <v>36412</v>
      </c>
      <c r="W847" s="15">
        <v>0</v>
      </c>
      <c r="X847" s="14">
        <v>36412</v>
      </c>
      <c r="Y847" s="15">
        <v>0.56922453703703701</v>
      </c>
      <c r="Z847" s="15">
        <v>1.3900462962962963E-2</v>
      </c>
      <c r="AA847" s="13" t="s">
        <v>9359</v>
      </c>
      <c r="AB847" s="13" t="s">
        <v>57</v>
      </c>
      <c r="AC847" s="13" t="s">
        <v>57</v>
      </c>
      <c r="AD847" s="13" t="s">
        <v>57</v>
      </c>
      <c r="AE847" s="34" t="s">
        <v>9335</v>
      </c>
    </row>
    <row r="848" spans="1:31" x14ac:dyDescent="0.25">
      <c r="A848" s="31">
        <v>11183870</v>
      </c>
      <c r="B848" s="24" t="s">
        <v>9333</v>
      </c>
      <c r="C848" s="24">
        <v>49287386</v>
      </c>
      <c r="D848" s="24">
        <v>30650752</v>
      </c>
      <c r="E848" s="24" t="s">
        <v>56</v>
      </c>
      <c r="F848" s="24" t="s">
        <v>57</v>
      </c>
      <c r="G848" s="24" t="s">
        <v>57</v>
      </c>
      <c r="H848" s="24">
        <v>0</v>
      </c>
      <c r="I848" s="24" t="s">
        <v>166</v>
      </c>
      <c r="J848" s="24" t="s">
        <v>166</v>
      </c>
      <c r="K848" s="24" t="s">
        <v>57</v>
      </c>
      <c r="L848" s="25">
        <v>44420</v>
      </c>
      <c r="M848" s="26">
        <v>0.55394675925925929</v>
      </c>
      <c r="N848" s="25">
        <v>36412</v>
      </c>
      <c r="O848" s="26">
        <v>0</v>
      </c>
      <c r="P848" s="25">
        <v>36412</v>
      </c>
      <c r="Q848" s="26">
        <v>0</v>
      </c>
      <c r="R848" s="26"/>
      <c r="S848" s="26"/>
      <c r="T848" s="26"/>
      <c r="U848" s="26"/>
      <c r="V848" s="25">
        <v>36412</v>
      </c>
      <c r="W848" s="26">
        <v>0</v>
      </c>
      <c r="X848" s="25">
        <v>36412</v>
      </c>
      <c r="Y848" s="26">
        <v>0.56784722222222217</v>
      </c>
      <c r="Z848" s="26">
        <v>1.3900462962962963E-2</v>
      </c>
      <c r="AA848" s="24" t="s">
        <v>9359</v>
      </c>
      <c r="AB848" s="24" t="s">
        <v>57</v>
      </c>
      <c r="AC848" s="24" t="s">
        <v>57</v>
      </c>
      <c r="AD848" s="24" t="s">
        <v>57</v>
      </c>
      <c r="AE848" s="32" t="s">
        <v>9335</v>
      </c>
    </row>
    <row r="849" spans="1:31" x14ac:dyDescent="0.25">
      <c r="A849" s="33">
        <v>11183765</v>
      </c>
      <c r="B849" s="13" t="s">
        <v>9333</v>
      </c>
      <c r="C849" s="13">
        <v>49286166</v>
      </c>
      <c r="D849" s="13">
        <v>30650107</v>
      </c>
      <c r="E849" s="13" t="s">
        <v>56</v>
      </c>
      <c r="F849" s="13" t="s">
        <v>57</v>
      </c>
      <c r="G849" s="13" t="s">
        <v>57</v>
      </c>
      <c r="H849" s="13">
        <v>0</v>
      </c>
      <c r="I849" s="13" t="s">
        <v>166</v>
      </c>
      <c r="J849" s="13" t="s">
        <v>166</v>
      </c>
      <c r="K849" s="13" t="s">
        <v>57</v>
      </c>
      <c r="L849" s="14">
        <v>44420</v>
      </c>
      <c r="M849" s="15">
        <v>0.55203703703703699</v>
      </c>
      <c r="N849" s="14">
        <v>36412</v>
      </c>
      <c r="O849" s="15">
        <v>0</v>
      </c>
      <c r="P849" s="14">
        <v>36412</v>
      </c>
      <c r="Q849" s="15">
        <v>0</v>
      </c>
      <c r="R849" s="15"/>
      <c r="S849" s="15"/>
      <c r="T849" s="15"/>
      <c r="U849" s="15"/>
      <c r="V849" s="14">
        <v>36412</v>
      </c>
      <c r="W849" s="15">
        <v>0</v>
      </c>
      <c r="X849" s="14">
        <v>36412</v>
      </c>
      <c r="Y849" s="15">
        <v>0.56593749999999998</v>
      </c>
      <c r="Z849" s="15">
        <v>1.3900462962962963E-2</v>
      </c>
      <c r="AA849" s="13" t="s">
        <v>9359</v>
      </c>
      <c r="AB849" s="13" t="s">
        <v>57</v>
      </c>
      <c r="AC849" s="13" t="s">
        <v>57</v>
      </c>
      <c r="AD849" s="13" t="s">
        <v>57</v>
      </c>
      <c r="AE849" s="34" t="s">
        <v>9335</v>
      </c>
    </row>
    <row r="850" spans="1:31" x14ac:dyDescent="0.25">
      <c r="A850" s="31">
        <v>11183566</v>
      </c>
      <c r="B850" s="24" t="s">
        <v>9333</v>
      </c>
      <c r="C850" s="24">
        <v>49286089</v>
      </c>
      <c r="D850" s="24">
        <v>30650070</v>
      </c>
      <c r="E850" s="24" t="s">
        <v>56</v>
      </c>
      <c r="F850" s="24" t="s">
        <v>57</v>
      </c>
      <c r="G850" s="24" t="s">
        <v>57</v>
      </c>
      <c r="H850" s="24">
        <v>0</v>
      </c>
      <c r="I850" s="24" t="s">
        <v>166</v>
      </c>
      <c r="J850" s="24" t="s">
        <v>166</v>
      </c>
      <c r="K850" s="24" t="s">
        <v>57</v>
      </c>
      <c r="L850" s="25">
        <v>44420</v>
      </c>
      <c r="M850" s="26">
        <v>0.54819444444444443</v>
      </c>
      <c r="N850" s="25">
        <v>36412</v>
      </c>
      <c r="O850" s="26">
        <v>0</v>
      </c>
      <c r="P850" s="25">
        <v>36412</v>
      </c>
      <c r="Q850" s="26">
        <v>0</v>
      </c>
      <c r="R850" s="26"/>
      <c r="S850" s="26"/>
      <c r="T850" s="26"/>
      <c r="U850" s="26"/>
      <c r="V850" s="25">
        <v>36412</v>
      </c>
      <c r="W850" s="26">
        <v>0</v>
      </c>
      <c r="X850" s="25">
        <v>36412</v>
      </c>
      <c r="Y850" s="26">
        <v>0.56209490740740742</v>
      </c>
      <c r="Z850" s="26">
        <v>1.3900462962962963E-2</v>
      </c>
      <c r="AA850" s="24" t="s">
        <v>9359</v>
      </c>
      <c r="AB850" s="24" t="s">
        <v>57</v>
      </c>
      <c r="AC850" s="24" t="s">
        <v>57</v>
      </c>
      <c r="AD850" s="24" t="s">
        <v>57</v>
      </c>
      <c r="AE850" s="32" t="s">
        <v>9335</v>
      </c>
    </row>
    <row r="851" spans="1:31" x14ac:dyDescent="0.25">
      <c r="A851" s="33">
        <v>11183325</v>
      </c>
      <c r="B851" s="13" t="s">
        <v>9333</v>
      </c>
      <c r="C851" s="13">
        <v>49285158</v>
      </c>
      <c r="D851" s="13">
        <v>30649614</v>
      </c>
      <c r="E851" s="13" t="s">
        <v>56</v>
      </c>
      <c r="F851" s="13" t="s">
        <v>63</v>
      </c>
      <c r="G851" s="13" t="s">
        <v>57</v>
      </c>
      <c r="H851" s="13">
        <v>0</v>
      </c>
      <c r="I851" s="13" t="s">
        <v>166</v>
      </c>
      <c r="J851" s="13" t="s">
        <v>166</v>
      </c>
      <c r="K851" s="13" t="s">
        <v>57</v>
      </c>
      <c r="L851" s="14">
        <v>44420</v>
      </c>
      <c r="M851" s="15">
        <v>0.54415509259259254</v>
      </c>
      <c r="N851" s="14">
        <v>36412</v>
      </c>
      <c r="O851" s="15">
        <v>0</v>
      </c>
      <c r="P851" s="14">
        <v>36412</v>
      </c>
      <c r="Q851" s="15">
        <v>0</v>
      </c>
      <c r="R851" s="15"/>
      <c r="S851" s="15"/>
      <c r="T851" s="15"/>
      <c r="U851" s="15"/>
      <c r="V851" s="14">
        <v>36412</v>
      </c>
      <c r="W851" s="15">
        <v>0</v>
      </c>
      <c r="X851" s="14">
        <v>36412</v>
      </c>
      <c r="Y851" s="15">
        <v>0.55805555555555553</v>
      </c>
      <c r="Z851" s="15">
        <v>1.3900462962962963E-2</v>
      </c>
      <c r="AA851" s="13" t="s">
        <v>9359</v>
      </c>
      <c r="AB851" s="13" t="s">
        <v>57</v>
      </c>
      <c r="AC851" s="13" t="s">
        <v>57</v>
      </c>
      <c r="AD851" s="13" t="s">
        <v>57</v>
      </c>
      <c r="AE851" s="34" t="s">
        <v>9335</v>
      </c>
    </row>
    <row r="852" spans="1:31" x14ac:dyDescent="0.25">
      <c r="A852" s="31">
        <v>11183251</v>
      </c>
      <c r="B852" s="24" t="s">
        <v>9333</v>
      </c>
      <c r="C852" s="24">
        <v>49284161</v>
      </c>
      <c r="D852" s="24">
        <v>30649126</v>
      </c>
      <c r="E852" s="24" t="s">
        <v>56</v>
      </c>
      <c r="F852" s="24" t="s">
        <v>63</v>
      </c>
      <c r="G852" s="24" t="s">
        <v>57</v>
      </c>
      <c r="H852" s="24">
        <v>771</v>
      </c>
      <c r="I852" s="24" t="s">
        <v>9732</v>
      </c>
      <c r="J852" s="24" t="s">
        <v>217</v>
      </c>
      <c r="K852" s="24" t="s">
        <v>57</v>
      </c>
      <c r="L852" s="25">
        <v>44420</v>
      </c>
      <c r="M852" s="26">
        <v>0.54252314814814817</v>
      </c>
      <c r="N852" s="25">
        <v>36412</v>
      </c>
      <c r="O852" s="26">
        <v>0</v>
      </c>
      <c r="P852" s="25">
        <v>36412</v>
      </c>
      <c r="Q852" s="26">
        <v>0</v>
      </c>
      <c r="R852" s="26"/>
      <c r="S852" s="26"/>
      <c r="T852" s="26"/>
      <c r="U852" s="26"/>
      <c r="V852" s="25">
        <v>44420</v>
      </c>
      <c r="W852" s="26">
        <v>0.54306712962962966</v>
      </c>
      <c r="X852" s="25">
        <v>44420</v>
      </c>
      <c r="Y852" s="26">
        <v>0.54306712962962966</v>
      </c>
      <c r="Z852" s="26">
        <v>5.4398148148148144E-4</v>
      </c>
      <c r="AA852" s="24" t="s">
        <v>9344</v>
      </c>
      <c r="AB852" s="24" t="s">
        <v>57</v>
      </c>
      <c r="AC852" s="24" t="s">
        <v>57</v>
      </c>
      <c r="AD852" s="24" t="s">
        <v>57</v>
      </c>
      <c r="AE852" s="32" t="s">
        <v>9335</v>
      </c>
    </row>
    <row r="853" spans="1:31" x14ac:dyDescent="0.25">
      <c r="A853" s="33">
        <v>11183246</v>
      </c>
      <c r="B853" s="13" t="s">
        <v>9333</v>
      </c>
      <c r="C853" s="13">
        <v>49284767</v>
      </c>
      <c r="D853" s="13">
        <v>30649411</v>
      </c>
      <c r="E853" s="13" t="s">
        <v>56</v>
      </c>
      <c r="F853" s="13" t="s">
        <v>63</v>
      </c>
      <c r="G853" s="13" t="s">
        <v>57</v>
      </c>
      <c r="H853" s="13">
        <v>791</v>
      </c>
      <c r="I853" s="13" t="s">
        <v>9733</v>
      </c>
      <c r="J853" s="13" t="s">
        <v>217</v>
      </c>
      <c r="K853" s="13" t="s">
        <v>57</v>
      </c>
      <c r="L853" s="14">
        <v>44420</v>
      </c>
      <c r="M853" s="15">
        <v>0.54241898148148149</v>
      </c>
      <c r="N853" s="14">
        <v>36412</v>
      </c>
      <c r="O853" s="15">
        <v>0</v>
      </c>
      <c r="P853" s="14">
        <v>36412</v>
      </c>
      <c r="Q853" s="15">
        <v>0</v>
      </c>
      <c r="R853" s="15"/>
      <c r="S853" s="15"/>
      <c r="T853" s="15"/>
      <c r="U853" s="15"/>
      <c r="V853" s="14">
        <v>36412</v>
      </c>
      <c r="W853" s="15">
        <v>0</v>
      </c>
      <c r="X853" s="14">
        <v>36412</v>
      </c>
      <c r="Y853" s="15">
        <v>0.55631944444444448</v>
      </c>
      <c r="Z853" s="15">
        <v>1.3900462962962963E-2</v>
      </c>
      <c r="AA853" s="13" t="s">
        <v>9359</v>
      </c>
      <c r="AB853" s="13" t="s">
        <v>57</v>
      </c>
      <c r="AC853" s="13" t="s">
        <v>57</v>
      </c>
      <c r="AD853" s="13" t="s">
        <v>57</v>
      </c>
      <c r="AE853" s="34" t="s">
        <v>9335</v>
      </c>
    </row>
    <row r="854" spans="1:31" x14ac:dyDescent="0.25">
      <c r="A854" s="31">
        <v>11182613</v>
      </c>
      <c r="B854" s="24" t="s">
        <v>9333</v>
      </c>
      <c r="C854" s="24">
        <v>49282275</v>
      </c>
      <c r="D854" s="24">
        <v>30648246</v>
      </c>
      <c r="E854" s="24" t="s">
        <v>56</v>
      </c>
      <c r="F854" s="24" t="s">
        <v>63</v>
      </c>
      <c r="G854" s="24" t="s">
        <v>57</v>
      </c>
      <c r="H854" s="24">
        <v>0</v>
      </c>
      <c r="I854" s="24" t="s">
        <v>166</v>
      </c>
      <c r="J854" s="24" t="s">
        <v>166</v>
      </c>
      <c r="K854" s="24" t="s">
        <v>57</v>
      </c>
      <c r="L854" s="25">
        <v>44420</v>
      </c>
      <c r="M854" s="26">
        <v>0.5314699074074074</v>
      </c>
      <c r="N854" s="25">
        <v>36412</v>
      </c>
      <c r="O854" s="26">
        <v>0</v>
      </c>
      <c r="P854" s="25">
        <v>36412</v>
      </c>
      <c r="Q854" s="26">
        <v>0</v>
      </c>
      <c r="R854" s="26"/>
      <c r="S854" s="26"/>
      <c r="T854" s="26"/>
      <c r="U854" s="26"/>
      <c r="V854" s="25">
        <v>36412</v>
      </c>
      <c r="W854" s="26">
        <v>0</v>
      </c>
      <c r="X854" s="25">
        <v>36412</v>
      </c>
      <c r="Y854" s="26">
        <v>0.54537037037037039</v>
      </c>
      <c r="Z854" s="26">
        <v>1.3900462962962963E-2</v>
      </c>
      <c r="AA854" s="24" t="s">
        <v>9359</v>
      </c>
      <c r="AB854" s="24" t="s">
        <v>57</v>
      </c>
      <c r="AC854" s="24" t="s">
        <v>57</v>
      </c>
      <c r="AD854" s="24" t="s">
        <v>57</v>
      </c>
      <c r="AE854" s="32" t="s">
        <v>9335</v>
      </c>
    </row>
    <row r="855" spans="1:31" x14ac:dyDescent="0.25">
      <c r="A855" s="33">
        <v>11182449</v>
      </c>
      <c r="B855" s="13" t="s">
        <v>9333</v>
      </c>
      <c r="C855" s="13">
        <v>49280916</v>
      </c>
      <c r="D855" s="13">
        <v>30647627</v>
      </c>
      <c r="E855" s="13" t="s">
        <v>56</v>
      </c>
      <c r="F855" s="13" t="s">
        <v>63</v>
      </c>
      <c r="G855" s="13" t="s">
        <v>57</v>
      </c>
      <c r="H855" s="13">
        <v>481</v>
      </c>
      <c r="I855" s="13" t="s">
        <v>9734</v>
      </c>
      <c r="J855" s="13" t="s">
        <v>1148</v>
      </c>
      <c r="K855" s="13" t="s">
        <v>57</v>
      </c>
      <c r="L855" s="14">
        <v>44420</v>
      </c>
      <c r="M855" s="15">
        <v>0.52859953703703699</v>
      </c>
      <c r="N855" s="14">
        <v>36412</v>
      </c>
      <c r="O855" s="15">
        <v>0</v>
      </c>
      <c r="P855" s="14">
        <v>36412</v>
      </c>
      <c r="Q855" s="15">
        <v>0</v>
      </c>
      <c r="R855" s="15"/>
      <c r="S855" s="15"/>
      <c r="T855" s="15"/>
      <c r="U855" s="15"/>
      <c r="V855" s="14">
        <v>36412</v>
      </c>
      <c r="W855" s="15">
        <v>0</v>
      </c>
      <c r="X855" s="14">
        <v>36412</v>
      </c>
      <c r="Y855" s="15">
        <v>0.54249999999999998</v>
      </c>
      <c r="Z855" s="15">
        <v>1.3900462962962963E-2</v>
      </c>
      <c r="AA855" s="13" t="s">
        <v>9359</v>
      </c>
      <c r="AB855" s="13" t="s">
        <v>57</v>
      </c>
      <c r="AC855" s="13" t="s">
        <v>57</v>
      </c>
      <c r="AD855" s="13" t="s">
        <v>57</v>
      </c>
      <c r="AE855" s="34" t="s">
        <v>9335</v>
      </c>
    </row>
    <row r="856" spans="1:31" x14ac:dyDescent="0.25">
      <c r="A856" s="31">
        <v>11182374</v>
      </c>
      <c r="B856" s="24" t="s">
        <v>9333</v>
      </c>
      <c r="C856" s="24">
        <v>49280916</v>
      </c>
      <c r="D856" s="24">
        <v>30647627</v>
      </c>
      <c r="E856" s="24" t="s">
        <v>56</v>
      </c>
      <c r="F856" s="24" t="s">
        <v>63</v>
      </c>
      <c r="G856" s="24" t="s">
        <v>57</v>
      </c>
      <c r="H856" s="24">
        <v>481</v>
      </c>
      <c r="I856" s="24" t="s">
        <v>9734</v>
      </c>
      <c r="J856" s="24" t="s">
        <v>1148</v>
      </c>
      <c r="K856" s="24" t="s">
        <v>57</v>
      </c>
      <c r="L856" s="25">
        <v>44420</v>
      </c>
      <c r="M856" s="26">
        <v>0.52729166666666671</v>
      </c>
      <c r="N856" s="25">
        <v>36412</v>
      </c>
      <c r="O856" s="26">
        <v>0</v>
      </c>
      <c r="P856" s="25">
        <v>36412</v>
      </c>
      <c r="Q856" s="26">
        <v>0</v>
      </c>
      <c r="R856" s="26"/>
      <c r="S856" s="26"/>
      <c r="T856" s="26"/>
      <c r="U856" s="26"/>
      <c r="V856" s="25">
        <v>44420</v>
      </c>
      <c r="W856" s="26">
        <v>0.52806712962962965</v>
      </c>
      <c r="X856" s="25">
        <v>44420</v>
      </c>
      <c r="Y856" s="26">
        <v>0.52806712962962965</v>
      </c>
      <c r="Z856" s="26">
        <v>7.7546296296296293E-4</v>
      </c>
      <c r="AA856" s="24" t="s">
        <v>9344</v>
      </c>
      <c r="AB856" s="24" t="s">
        <v>57</v>
      </c>
      <c r="AC856" s="24" t="s">
        <v>57</v>
      </c>
      <c r="AD856" s="24" t="s">
        <v>57</v>
      </c>
      <c r="AE856" s="32" t="s">
        <v>9335</v>
      </c>
    </row>
    <row r="857" spans="1:31" x14ac:dyDescent="0.25">
      <c r="A857" s="33">
        <v>11182125</v>
      </c>
      <c r="B857" s="13" t="s">
        <v>9333</v>
      </c>
      <c r="C857" s="13">
        <v>49280222</v>
      </c>
      <c r="D857" s="13">
        <v>30647315</v>
      </c>
      <c r="E857" s="13" t="s">
        <v>56</v>
      </c>
      <c r="F857" s="13" t="s">
        <v>63</v>
      </c>
      <c r="G857" s="13" t="s">
        <v>57</v>
      </c>
      <c r="H857" s="13">
        <v>0</v>
      </c>
      <c r="I857" s="13" t="s">
        <v>166</v>
      </c>
      <c r="J857" s="13" t="s">
        <v>166</v>
      </c>
      <c r="K857" s="13" t="s">
        <v>57</v>
      </c>
      <c r="L857" s="14">
        <v>44420</v>
      </c>
      <c r="M857" s="15">
        <v>0.52332175925925928</v>
      </c>
      <c r="N857" s="14">
        <v>36412</v>
      </c>
      <c r="O857" s="15">
        <v>0</v>
      </c>
      <c r="P857" s="14">
        <v>36412</v>
      </c>
      <c r="Q857" s="15">
        <v>0</v>
      </c>
      <c r="R857" s="15"/>
      <c r="S857" s="15"/>
      <c r="T857" s="15"/>
      <c r="U857" s="15"/>
      <c r="V857" s="14">
        <v>36412</v>
      </c>
      <c r="W857" s="15">
        <v>0</v>
      </c>
      <c r="X857" s="14">
        <v>36412</v>
      </c>
      <c r="Y857" s="15">
        <v>0.53722222222222227</v>
      </c>
      <c r="Z857" s="15">
        <v>1.3900462962962963E-2</v>
      </c>
      <c r="AA857" s="13" t="s">
        <v>9359</v>
      </c>
      <c r="AB857" s="13" t="s">
        <v>57</v>
      </c>
      <c r="AC857" s="13" t="s">
        <v>57</v>
      </c>
      <c r="AD857" s="13" t="s">
        <v>57</v>
      </c>
      <c r="AE857" s="34" t="s">
        <v>9335</v>
      </c>
    </row>
    <row r="858" spans="1:31" x14ac:dyDescent="0.25">
      <c r="A858" s="31">
        <v>11180865</v>
      </c>
      <c r="B858" s="24" t="s">
        <v>9333</v>
      </c>
      <c r="C858" s="24">
        <v>49274572</v>
      </c>
      <c r="D858" s="24">
        <v>30645007</v>
      </c>
      <c r="E858" s="24" t="s">
        <v>56</v>
      </c>
      <c r="F858" s="24" t="s">
        <v>63</v>
      </c>
      <c r="G858" s="24" t="s">
        <v>57</v>
      </c>
      <c r="H858" s="24">
        <v>0</v>
      </c>
      <c r="I858" s="24" t="s">
        <v>166</v>
      </c>
      <c r="J858" s="24" t="s">
        <v>166</v>
      </c>
      <c r="K858" s="24" t="s">
        <v>57</v>
      </c>
      <c r="L858" s="25">
        <v>44420</v>
      </c>
      <c r="M858" s="26">
        <v>0.50541666666666663</v>
      </c>
      <c r="N858" s="25">
        <v>36412</v>
      </c>
      <c r="O858" s="26">
        <v>0</v>
      </c>
      <c r="P858" s="25">
        <v>36412</v>
      </c>
      <c r="Q858" s="26">
        <v>0</v>
      </c>
      <c r="R858" s="26"/>
      <c r="S858" s="26"/>
      <c r="T858" s="26"/>
      <c r="U858" s="26"/>
      <c r="V858" s="25">
        <v>36412</v>
      </c>
      <c r="W858" s="26">
        <v>0</v>
      </c>
      <c r="X858" s="25">
        <v>36412</v>
      </c>
      <c r="Y858" s="26">
        <v>0.51931712962962961</v>
      </c>
      <c r="Z858" s="26">
        <v>1.3900462962962963E-2</v>
      </c>
      <c r="AA858" s="24" t="s">
        <v>9359</v>
      </c>
      <c r="AB858" s="24" t="s">
        <v>57</v>
      </c>
      <c r="AC858" s="24" t="s">
        <v>57</v>
      </c>
      <c r="AD858" s="24" t="s">
        <v>57</v>
      </c>
      <c r="AE858" s="32" t="s">
        <v>9335</v>
      </c>
    </row>
    <row r="859" spans="1:31" x14ac:dyDescent="0.25">
      <c r="A859" s="33">
        <v>11178622</v>
      </c>
      <c r="B859" s="13" t="s">
        <v>9333</v>
      </c>
      <c r="C859" s="13">
        <v>49264519</v>
      </c>
      <c r="D859" s="13">
        <v>30639766</v>
      </c>
      <c r="E859" s="13" t="s">
        <v>56</v>
      </c>
      <c r="F859" s="13" t="s">
        <v>63</v>
      </c>
      <c r="G859" s="13" t="s">
        <v>57</v>
      </c>
      <c r="H859" s="13">
        <v>984</v>
      </c>
      <c r="I859" s="13" t="s">
        <v>9735</v>
      </c>
      <c r="J859" s="13" t="s">
        <v>255</v>
      </c>
      <c r="K859" s="13" t="s">
        <v>57</v>
      </c>
      <c r="L859" s="14">
        <v>44420</v>
      </c>
      <c r="M859" s="15">
        <v>0.47375</v>
      </c>
      <c r="N859" s="14">
        <v>36412</v>
      </c>
      <c r="O859" s="15">
        <v>0</v>
      </c>
      <c r="P859" s="14">
        <v>36412</v>
      </c>
      <c r="Q859" s="15">
        <v>0</v>
      </c>
      <c r="R859" s="15"/>
      <c r="S859" s="15"/>
      <c r="T859" s="15"/>
      <c r="U859" s="15"/>
      <c r="V859" s="14">
        <v>36412</v>
      </c>
      <c r="W859" s="15">
        <v>0</v>
      </c>
      <c r="X859" s="14">
        <v>36412</v>
      </c>
      <c r="Y859" s="15">
        <v>0.48765046296296294</v>
      </c>
      <c r="Z859" s="15">
        <v>1.3900462962962963E-2</v>
      </c>
      <c r="AA859" s="13" t="s">
        <v>9359</v>
      </c>
      <c r="AB859" s="13" t="s">
        <v>57</v>
      </c>
      <c r="AC859" s="13" t="s">
        <v>57</v>
      </c>
      <c r="AD859" s="13" t="s">
        <v>57</v>
      </c>
      <c r="AE859" s="34" t="s">
        <v>9335</v>
      </c>
    </row>
    <row r="860" spans="1:31" x14ac:dyDescent="0.25">
      <c r="A860" s="31">
        <v>11178021</v>
      </c>
      <c r="B860" s="24" t="s">
        <v>9333</v>
      </c>
      <c r="C860" s="24">
        <v>49262197</v>
      </c>
      <c r="D860" s="24">
        <v>30633820</v>
      </c>
      <c r="E860" s="24" t="s">
        <v>56</v>
      </c>
      <c r="F860" s="24" t="s">
        <v>63</v>
      </c>
      <c r="G860" s="24" t="s">
        <v>57</v>
      </c>
      <c r="H860" s="24">
        <v>341</v>
      </c>
      <c r="I860" s="24" t="s">
        <v>9736</v>
      </c>
      <c r="J860" s="24" t="s">
        <v>188</v>
      </c>
      <c r="K860" s="24" t="s">
        <v>57</v>
      </c>
      <c r="L860" s="25">
        <v>44420</v>
      </c>
      <c r="M860" s="26">
        <v>0.46557870370370369</v>
      </c>
      <c r="N860" s="25">
        <v>36412</v>
      </c>
      <c r="O860" s="26">
        <v>0</v>
      </c>
      <c r="P860" s="25">
        <v>36412</v>
      </c>
      <c r="Q860" s="26">
        <v>0</v>
      </c>
      <c r="R860" s="26"/>
      <c r="S860" s="26"/>
      <c r="T860" s="26"/>
      <c r="U860" s="26"/>
      <c r="V860" s="25">
        <v>36412</v>
      </c>
      <c r="W860" s="26">
        <v>0</v>
      </c>
      <c r="X860" s="25">
        <v>36412</v>
      </c>
      <c r="Y860" s="26">
        <v>0.47947916666666668</v>
      </c>
      <c r="Z860" s="26">
        <v>1.3900462962962963E-2</v>
      </c>
      <c r="AA860" s="24" t="s">
        <v>9359</v>
      </c>
      <c r="AB860" s="24" t="s">
        <v>57</v>
      </c>
      <c r="AC860" s="24" t="s">
        <v>57</v>
      </c>
      <c r="AD860" s="24" t="s">
        <v>57</v>
      </c>
      <c r="AE860" s="32" t="s">
        <v>9335</v>
      </c>
    </row>
    <row r="861" spans="1:31" x14ac:dyDescent="0.25">
      <c r="A861" s="33">
        <v>11175422</v>
      </c>
      <c r="B861" s="13" t="s">
        <v>9333</v>
      </c>
      <c r="C861" s="13">
        <v>49252160</v>
      </c>
      <c r="D861" s="13">
        <v>30633820</v>
      </c>
      <c r="E861" s="13" t="s">
        <v>56</v>
      </c>
      <c r="F861" s="13" t="s">
        <v>63</v>
      </c>
      <c r="G861" s="13" t="s">
        <v>57</v>
      </c>
      <c r="H861" s="13">
        <v>341</v>
      </c>
      <c r="I861" s="13" t="s">
        <v>9736</v>
      </c>
      <c r="J861" s="13" t="s">
        <v>188</v>
      </c>
      <c r="K861" s="13" t="s">
        <v>57</v>
      </c>
      <c r="L861" s="14">
        <v>44420</v>
      </c>
      <c r="M861" s="15">
        <v>0.43031249999999999</v>
      </c>
      <c r="N861" s="14">
        <v>36412</v>
      </c>
      <c r="O861" s="15">
        <v>0</v>
      </c>
      <c r="P861" s="14">
        <v>36412</v>
      </c>
      <c r="Q861" s="15">
        <v>0</v>
      </c>
      <c r="R861" s="15"/>
      <c r="S861" s="15"/>
      <c r="T861" s="15"/>
      <c r="U861" s="15"/>
      <c r="V861" s="14">
        <v>36412</v>
      </c>
      <c r="W861" s="15">
        <v>0</v>
      </c>
      <c r="X861" s="14">
        <v>36412</v>
      </c>
      <c r="Y861" s="15">
        <v>0.44421296296296298</v>
      </c>
      <c r="Z861" s="15">
        <v>1.3900462962962963E-2</v>
      </c>
      <c r="AA861" s="13" t="s">
        <v>9359</v>
      </c>
      <c r="AB861" s="13" t="s">
        <v>57</v>
      </c>
      <c r="AC861" s="13" t="s">
        <v>57</v>
      </c>
      <c r="AD861" s="13" t="s">
        <v>57</v>
      </c>
      <c r="AE861" s="34" t="s">
        <v>9335</v>
      </c>
    </row>
    <row r="862" spans="1:31" x14ac:dyDescent="0.25">
      <c r="A862" s="31">
        <v>11172832</v>
      </c>
      <c r="B862" s="24" t="s">
        <v>9333</v>
      </c>
      <c r="C862" s="24">
        <v>49242442</v>
      </c>
      <c r="D862" s="24">
        <v>30629460</v>
      </c>
      <c r="E862" s="24" t="s">
        <v>56</v>
      </c>
      <c r="F862" s="24" t="s">
        <v>63</v>
      </c>
      <c r="G862" s="24" t="s">
        <v>57</v>
      </c>
      <c r="H862" s="24">
        <v>578</v>
      </c>
      <c r="I862" s="24" t="s">
        <v>9737</v>
      </c>
      <c r="J862" s="24" t="s">
        <v>9338</v>
      </c>
      <c r="K862" s="24" t="s">
        <v>57</v>
      </c>
      <c r="L862" s="25">
        <v>44420</v>
      </c>
      <c r="M862" s="26">
        <v>0.3941898148148148</v>
      </c>
      <c r="N862" s="25">
        <v>36412</v>
      </c>
      <c r="O862" s="26">
        <v>0</v>
      </c>
      <c r="P862" s="25">
        <v>36412</v>
      </c>
      <c r="Q862" s="26">
        <v>0</v>
      </c>
      <c r="R862" s="26"/>
      <c r="S862" s="26"/>
      <c r="T862" s="26"/>
      <c r="U862" s="26"/>
      <c r="V862" s="25">
        <v>36412</v>
      </c>
      <c r="W862" s="26">
        <v>0</v>
      </c>
      <c r="X862" s="25">
        <v>36412</v>
      </c>
      <c r="Y862" s="26">
        <v>0.40809027777777779</v>
      </c>
      <c r="Z862" s="26">
        <v>1.3900462962962963E-2</v>
      </c>
      <c r="AA862" s="24" t="s">
        <v>9359</v>
      </c>
      <c r="AB862" s="24" t="s">
        <v>57</v>
      </c>
      <c r="AC862" s="24" t="s">
        <v>57</v>
      </c>
      <c r="AD862" s="24" t="s">
        <v>57</v>
      </c>
      <c r="AE862" s="32" t="s">
        <v>9335</v>
      </c>
    </row>
    <row r="863" spans="1:31" x14ac:dyDescent="0.25">
      <c r="A863" s="33">
        <v>11172630</v>
      </c>
      <c r="B863" s="13" t="s">
        <v>9333</v>
      </c>
      <c r="C863" s="13">
        <v>49241196</v>
      </c>
      <c r="D863" s="13">
        <v>30628950</v>
      </c>
      <c r="E863" s="13" t="s">
        <v>56</v>
      </c>
      <c r="F863" s="13" t="s">
        <v>63</v>
      </c>
      <c r="G863" s="13" t="s">
        <v>57</v>
      </c>
      <c r="H863" s="13">
        <v>837</v>
      </c>
      <c r="I863" s="13" t="s">
        <v>9738</v>
      </c>
      <c r="J863" s="13" t="s">
        <v>9338</v>
      </c>
      <c r="K863" s="13" t="s">
        <v>57</v>
      </c>
      <c r="L863" s="14">
        <v>44420</v>
      </c>
      <c r="M863" s="15">
        <v>0.39109953703703704</v>
      </c>
      <c r="N863" s="14">
        <v>36412</v>
      </c>
      <c r="O863" s="15">
        <v>0</v>
      </c>
      <c r="P863" s="14">
        <v>36412</v>
      </c>
      <c r="Q863" s="15">
        <v>0</v>
      </c>
      <c r="R863" s="15"/>
      <c r="S863" s="15"/>
      <c r="T863" s="15"/>
      <c r="U863" s="15"/>
      <c r="V863" s="14">
        <v>44420</v>
      </c>
      <c r="W863" s="15">
        <v>0.39144675925925926</v>
      </c>
      <c r="X863" s="14">
        <v>44420</v>
      </c>
      <c r="Y863" s="15">
        <v>0.39144675925925926</v>
      </c>
      <c r="Z863" s="15">
        <v>3.4722222222222224E-4</v>
      </c>
      <c r="AA863" s="13" t="s">
        <v>9344</v>
      </c>
      <c r="AB863" s="13" t="s">
        <v>57</v>
      </c>
      <c r="AC863" s="13" t="s">
        <v>57</v>
      </c>
      <c r="AD863" s="13" t="s">
        <v>57</v>
      </c>
      <c r="AE863" s="34" t="s">
        <v>9335</v>
      </c>
    </row>
    <row r="864" spans="1:31" x14ac:dyDescent="0.25">
      <c r="A864" s="31">
        <v>11172402</v>
      </c>
      <c r="B864" s="24" t="s">
        <v>9333</v>
      </c>
      <c r="C864" s="24">
        <v>49240329</v>
      </c>
      <c r="D864" s="24">
        <v>30628634</v>
      </c>
      <c r="E864" s="24" t="s">
        <v>56</v>
      </c>
      <c r="F864" s="24" t="s">
        <v>63</v>
      </c>
      <c r="G864" s="24" t="s">
        <v>57</v>
      </c>
      <c r="H864" s="24">
        <v>0</v>
      </c>
      <c r="I864" s="24" t="s">
        <v>166</v>
      </c>
      <c r="J864" s="24" t="s">
        <v>166</v>
      </c>
      <c r="K864" s="24" t="s">
        <v>57</v>
      </c>
      <c r="L864" s="25">
        <v>44420</v>
      </c>
      <c r="M864" s="26">
        <v>0.38783564814814814</v>
      </c>
      <c r="N864" s="25">
        <v>36412</v>
      </c>
      <c r="O864" s="26">
        <v>0</v>
      </c>
      <c r="P864" s="25">
        <v>36412</v>
      </c>
      <c r="Q864" s="26">
        <v>0</v>
      </c>
      <c r="R864" s="26"/>
      <c r="S864" s="26"/>
      <c r="T864" s="26"/>
      <c r="U864" s="26"/>
      <c r="V864" s="25">
        <v>36412</v>
      </c>
      <c r="W864" s="26">
        <v>0</v>
      </c>
      <c r="X864" s="25">
        <v>36412</v>
      </c>
      <c r="Y864" s="26">
        <v>0.40173611111111113</v>
      </c>
      <c r="Z864" s="26">
        <v>1.3900462962962963E-2</v>
      </c>
      <c r="AA864" s="24" t="s">
        <v>9359</v>
      </c>
      <c r="AB864" s="24" t="s">
        <v>57</v>
      </c>
      <c r="AC864" s="24" t="s">
        <v>57</v>
      </c>
      <c r="AD864" s="24" t="s">
        <v>57</v>
      </c>
      <c r="AE864" s="32" t="s">
        <v>9335</v>
      </c>
    </row>
    <row r="865" spans="1:31" x14ac:dyDescent="0.25">
      <c r="A865" s="33">
        <v>11162766</v>
      </c>
      <c r="B865" s="13" t="s">
        <v>9333</v>
      </c>
      <c r="C865" s="13">
        <v>49181708</v>
      </c>
      <c r="D865" s="13">
        <v>30604514</v>
      </c>
      <c r="E865" s="13" t="s">
        <v>56</v>
      </c>
      <c r="F865" s="13" t="s">
        <v>63</v>
      </c>
      <c r="G865" s="13" t="s">
        <v>57</v>
      </c>
      <c r="H865" s="13">
        <v>461</v>
      </c>
      <c r="I865" s="13" t="s">
        <v>9739</v>
      </c>
      <c r="J865" s="13" t="s">
        <v>348</v>
      </c>
      <c r="K865" s="13" t="s">
        <v>57</v>
      </c>
      <c r="L865" s="14">
        <v>44419</v>
      </c>
      <c r="M865" s="15">
        <v>0.74818287037037035</v>
      </c>
      <c r="N865" s="14">
        <v>36412</v>
      </c>
      <c r="O865" s="15">
        <v>0</v>
      </c>
      <c r="P865" s="14">
        <v>36412</v>
      </c>
      <c r="Q865" s="15">
        <v>0</v>
      </c>
      <c r="R865" s="15"/>
      <c r="S865" s="15"/>
      <c r="T865" s="15"/>
      <c r="U865" s="15"/>
      <c r="V865" s="14">
        <v>44419</v>
      </c>
      <c r="W865" s="15">
        <v>0.75471064814814814</v>
      </c>
      <c r="X865" s="14">
        <v>44419</v>
      </c>
      <c r="Y865" s="15">
        <v>0.75471064814814814</v>
      </c>
      <c r="Z865" s="15">
        <v>6.5277777777777782E-3</v>
      </c>
      <c r="AA865" s="13" t="s">
        <v>9344</v>
      </c>
      <c r="AB865" s="13" t="s">
        <v>57</v>
      </c>
      <c r="AC865" s="13" t="s">
        <v>57</v>
      </c>
      <c r="AD865" s="13" t="s">
        <v>57</v>
      </c>
      <c r="AE865" s="34" t="s">
        <v>9335</v>
      </c>
    </row>
    <row r="866" spans="1:31" x14ac:dyDescent="0.25">
      <c r="A866" s="31">
        <v>11162705</v>
      </c>
      <c r="B866" s="24" t="s">
        <v>9333</v>
      </c>
      <c r="C866" s="24">
        <v>49178904</v>
      </c>
      <c r="D866" s="24">
        <v>19445076</v>
      </c>
      <c r="E866" s="24" t="s">
        <v>56</v>
      </c>
      <c r="F866" s="24" t="s">
        <v>63</v>
      </c>
      <c r="G866" s="24" t="s">
        <v>57</v>
      </c>
      <c r="H866" s="24">
        <v>461</v>
      </c>
      <c r="I866" s="24" t="s">
        <v>9712</v>
      </c>
      <c r="J866" s="24" t="s">
        <v>348</v>
      </c>
      <c r="K866" s="24" t="s">
        <v>57</v>
      </c>
      <c r="L866" s="25">
        <v>44419</v>
      </c>
      <c r="M866" s="26">
        <v>0.74641203703703707</v>
      </c>
      <c r="N866" s="25">
        <v>36412</v>
      </c>
      <c r="O866" s="26">
        <v>0</v>
      </c>
      <c r="P866" s="25">
        <v>36412</v>
      </c>
      <c r="Q866" s="26">
        <v>0</v>
      </c>
      <c r="R866" s="26"/>
      <c r="S866" s="26"/>
      <c r="T866" s="26"/>
      <c r="U866" s="26"/>
      <c r="V866" s="25">
        <v>36412</v>
      </c>
      <c r="W866" s="26">
        <v>0</v>
      </c>
      <c r="X866" s="25">
        <v>36412</v>
      </c>
      <c r="Y866" s="26">
        <v>0.76031249999999995</v>
      </c>
      <c r="Z866" s="26">
        <v>1.3900462962962963E-2</v>
      </c>
      <c r="AA866" s="24" t="s">
        <v>9359</v>
      </c>
      <c r="AB866" s="24" t="s">
        <v>57</v>
      </c>
      <c r="AC866" s="24" t="s">
        <v>57</v>
      </c>
      <c r="AD866" s="24" t="s">
        <v>57</v>
      </c>
      <c r="AE866" s="32" t="s">
        <v>9335</v>
      </c>
    </row>
    <row r="867" spans="1:31" x14ac:dyDescent="0.25">
      <c r="A867" s="33">
        <v>11162675</v>
      </c>
      <c r="B867" s="13" t="s">
        <v>9333</v>
      </c>
      <c r="C867" s="13">
        <v>49181130</v>
      </c>
      <c r="D867" s="13">
        <v>30604252</v>
      </c>
      <c r="E867" s="13" t="s">
        <v>56</v>
      </c>
      <c r="F867" s="13" t="s">
        <v>63</v>
      </c>
      <c r="G867" s="13" t="s">
        <v>57</v>
      </c>
      <c r="H867" s="13">
        <v>0</v>
      </c>
      <c r="I867" s="13" t="s">
        <v>166</v>
      </c>
      <c r="J867" s="13" t="s">
        <v>166</v>
      </c>
      <c r="K867" s="13" t="s">
        <v>57</v>
      </c>
      <c r="L867" s="14">
        <v>44419</v>
      </c>
      <c r="M867" s="15">
        <v>0.7453819444444445</v>
      </c>
      <c r="N867" s="14">
        <v>36412</v>
      </c>
      <c r="O867" s="15">
        <v>0</v>
      </c>
      <c r="P867" s="14">
        <v>36412</v>
      </c>
      <c r="Q867" s="15">
        <v>0</v>
      </c>
      <c r="R867" s="15"/>
      <c r="S867" s="15"/>
      <c r="T867" s="15"/>
      <c r="U867" s="15"/>
      <c r="V867" s="14">
        <v>36412</v>
      </c>
      <c r="W867" s="15">
        <v>0</v>
      </c>
      <c r="X867" s="14">
        <v>36412</v>
      </c>
      <c r="Y867" s="15">
        <v>0.75928240740740738</v>
      </c>
      <c r="Z867" s="15">
        <v>1.3900462962962963E-2</v>
      </c>
      <c r="AA867" s="13" t="s">
        <v>9359</v>
      </c>
      <c r="AB867" s="13" t="s">
        <v>57</v>
      </c>
      <c r="AC867" s="13" t="s">
        <v>57</v>
      </c>
      <c r="AD867" s="13" t="s">
        <v>57</v>
      </c>
      <c r="AE867" s="34" t="s">
        <v>9335</v>
      </c>
    </row>
    <row r="868" spans="1:31" x14ac:dyDescent="0.25">
      <c r="A868" s="31">
        <v>11162541</v>
      </c>
      <c r="B868" s="24" t="s">
        <v>9333</v>
      </c>
      <c r="C868" s="24">
        <v>49180564</v>
      </c>
      <c r="D868" s="24">
        <v>30603968</v>
      </c>
      <c r="E868" s="24" t="s">
        <v>56</v>
      </c>
      <c r="F868" s="24" t="s">
        <v>63</v>
      </c>
      <c r="G868" s="24" t="s">
        <v>57</v>
      </c>
      <c r="H868" s="24">
        <v>574</v>
      </c>
      <c r="I868" s="24" t="s">
        <v>9740</v>
      </c>
      <c r="J868" s="24" t="s">
        <v>9338</v>
      </c>
      <c r="K868" s="24" t="s">
        <v>57</v>
      </c>
      <c r="L868" s="25">
        <v>44419</v>
      </c>
      <c r="M868" s="26">
        <v>0.74221064814814819</v>
      </c>
      <c r="N868" s="25">
        <v>36412</v>
      </c>
      <c r="O868" s="26">
        <v>0</v>
      </c>
      <c r="P868" s="25">
        <v>36412</v>
      </c>
      <c r="Q868" s="26">
        <v>0</v>
      </c>
      <c r="R868" s="26"/>
      <c r="S868" s="26"/>
      <c r="T868" s="26"/>
      <c r="U868" s="26"/>
      <c r="V868" s="25">
        <v>36412</v>
      </c>
      <c r="W868" s="26">
        <v>0</v>
      </c>
      <c r="X868" s="25">
        <v>36412</v>
      </c>
      <c r="Y868" s="26">
        <v>0.75611111111111107</v>
      </c>
      <c r="Z868" s="26">
        <v>1.3900462962962963E-2</v>
      </c>
      <c r="AA868" s="24" t="s">
        <v>9359</v>
      </c>
      <c r="AB868" s="24" t="s">
        <v>57</v>
      </c>
      <c r="AC868" s="24" t="s">
        <v>57</v>
      </c>
      <c r="AD868" s="24" t="s">
        <v>57</v>
      </c>
      <c r="AE868" s="32" t="s">
        <v>9335</v>
      </c>
    </row>
    <row r="869" spans="1:31" x14ac:dyDescent="0.25">
      <c r="A869" s="33">
        <v>11162347</v>
      </c>
      <c r="B869" s="13" t="s">
        <v>9333</v>
      </c>
      <c r="C869" s="13">
        <v>49179712</v>
      </c>
      <c r="D869" s="13">
        <v>30603559</v>
      </c>
      <c r="E869" s="13" t="s">
        <v>56</v>
      </c>
      <c r="F869" s="13" t="s">
        <v>57</v>
      </c>
      <c r="G869" s="13" t="s">
        <v>57</v>
      </c>
      <c r="H869" s="13">
        <v>0</v>
      </c>
      <c r="I869" s="13" t="s">
        <v>166</v>
      </c>
      <c r="J869" s="13" t="s">
        <v>166</v>
      </c>
      <c r="K869" s="13" t="s">
        <v>57</v>
      </c>
      <c r="L869" s="14">
        <v>44419</v>
      </c>
      <c r="M869" s="15">
        <v>0.73657407407407405</v>
      </c>
      <c r="N869" s="14">
        <v>36412</v>
      </c>
      <c r="O869" s="15">
        <v>0</v>
      </c>
      <c r="P869" s="14">
        <v>36412</v>
      </c>
      <c r="Q869" s="15">
        <v>0</v>
      </c>
      <c r="R869" s="15"/>
      <c r="S869" s="15"/>
      <c r="T869" s="15"/>
      <c r="U869" s="15"/>
      <c r="V869" s="14">
        <v>36412</v>
      </c>
      <c r="W869" s="15">
        <v>0</v>
      </c>
      <c r="X869" s="14">
        <v>36412</v>
      </c>
      <c r="Y869" s="15">
        <v>0.75047453703703704</v>
      </c>
      <c r="Z869" s="15">
        <v>1.3900462962962963E-2</v>
      </c>
      <c r="AA869" s="13" t="s">
        <v>9359</v>
      </c>
      <c r="AB869" s="13" t="s">
        <v>57</v>
      </c>
      <c r="AC869" s="13" t="s">
        <v>57</v>
      </c>
      <c r="AD869" s="13" t="s">
        <v>57</v>
      </c>
      <c r="AE869" s="34" t="s">
        <v>9335</v>
      </c>
    </row>
    <row r="870" spans="1:31" x14ac:dyDescent="0.25">
      <c r="A870" s="31">
        <v>11162268</v>
      </c>
      <c r="B870" s="24" t="s">
        <v>9333</v>
      </c>
      <c r="C870" s="24">
        <v>49179019</v>
      </c>
      <c r="D870" s="24">
        <v>30603235</v>
      </c>
      <c r="E870" s="24" t="s">
        <v>56</v>
      </c>
      <c r="F870" s="24" t="s">
        <v>63</v>
      </c>
      <c r="G870" s="24" t="s">
        <v>57</v>
      </c>
      <c r="H870" s="24">
        <v>524</v>
      </c>
      <c r="I870" s="24" t="s">
        <v>9741</v>
      </c>
      <c r="J870" s="24" t="s">
        <v>9338</v>
      </c>
      <c r="K870" s="24" t="s">
        <v>57</v>
      </c>
      <c r="L870" s="25">
        <v>44419</v>
      </c>
      <c r="M870" s="26">
        <v>0.73428240740740736</v>
      </c>
      <c r="N870" s="25">
        <v>36412</v>
      </c>
      <c r="O870" s="26">
        <v>0</v>
      </c>
      <c r="P870" s="25">
        <v>36412</v>
      </c>
      <c r="Q870" s="26">
        <v>0</v>
      </c>
      <c r="R870" s="26"/>
      <c r="S870" s="26"/>
      <c r="T870" s="26"/>
      <c r="U870" s="26"/>
      <c r="V870" s="25">
        <v>36412</v>
      </c>
      <c r="W870" s="26">
        <v>0</v>
      </c>
      <c r="X870" s="25">
        <v>36412</v>
      </c>
      <c r="Y870" s="26">
        <v>0.74818287037037035</v>
      </c>
      <c r="Z870" s="26">
        <v>1.3900462962962963E-2</v>
      </c>
      <c r="AA870" s="24" t="s">
        <v>9359</v>
      </c>
      <c r="AB870" s="24" t="s">
        <v>57</v>
      </c>
      <c r="AC870" s="24" t="s">
        <v>57</v>
      </c>
      <c r="AD870" s="24" t="s">
        <v>57</v>
      </c>
      <c r="AE870" s="32" t="s">
        <v>9335</v>
      </c>
    </row>
    <row r="871" spans="1:31" x14ac:dyDescent="0.25">
      <c r="A871" s="33">
        <v>11162181</v>
      </c>
      <c r="B871" s="13" t="s">
        <v>9333</v>
      </c>
      <c r="C871" s="13">
        <v>49178904</v>
      </c>
      <c r="D871" s="13">
        <v>19445076</v>
      </c>
      <c r="E871" s="13" t="s">
        <v>56</v>
      </c>
      <c r="F871" s="13" t="s">
        <v>63</v>
      </c>
      <c r="G871" s="13" t="s">
        <v>57</v>
      </c>
      <c r="H871" s="13">
        <v>461</v>
      </c>
      <c r="I871" s="13" t="s">
        <v>9712</v>
      </c>
      <c r="J871" s="13" t="s">
        <v>348</v>
      </c>
      <c r="K871" s="13" t="s">
        <v>57</v>
      </c>
      <c r="L871" s="14">
        <v>44419</v>
      </c>
      <c r="M871" s="15">
        <v>0.73209490740740746</v>
      </c>
      <c r="N871" s="14">
        <v>36412</v>
      </c>
      <c r="O871" s="15">
        <v>0</v>
      </c>
      <c r="P871" s="14">
        <v>36412</v>
      </c>
      <c r="Q871" s="15">
        <v>0</v>
      </c>
      <c r="R871" s="15"/>
      <c r="S871" s="15"/>
      <c r="T871" s="15"/>
      <c r="U871" s="15"/>
      <c r="V871" s="14">
        <v>36412</v>
      </c>
      <c r="W871" s="15">
        <v>0</v>
      </c>
      <c r="X871" s="14">
        <v>36412</v>
      </c>
      <c r="Y871" s="15">
        <v>0.74599537037037034</v>
      </c>
      <c r="Z871" s="15">
        <v>1.3900462962962963E-2</v>
      </c>
      <c r="AA871" s="13" t="s">
        <v>9359</v>
      </c>
      <c r="AB871" s="13" t="s">
        <v>57</v>
      </c>
      <c r="AC871" s="13" t="s">
        <v>57</v>
      </c>
      <c r="AD871" s="13" t="s">
        <v>57</v>
      </c>
      <c r="AE871" s="34" t="s">
        <v>9335</v>
      </c>
    </row>
    <row r="872" spans="1:31" x14ac:dyDescent="0.25">
      <c r="A872" s="31">
        <v>11162075</v>
      </c>
      <c r="B872" s="24" t="s">
        <v>9333</v>
      </c>
      <c r="C872" s="24">
        <v>49175110</v>
      </c>
      <c r="D872" s="24">
        <v>30601359</v>
      </c>
      <c r="E872" s="24" t="s">
        <v>56</v>
      </c>
      <c r="F872" s="24" t="s">
        <v>63</v>
      </c>
      <c r="G872" s="24" t="s">
        <v>57</v>
      </c>
      <c r="H872" s="24">
        <v>122</v>
      </c>
      <c r="I872" s="24" t="s">
        <v>9742</v>
      </c>
      <c r="J872" s="24" t="s">
        <v>185</v>
      </c>
      <c r="K872" s="24" t="s">
        <v>57</v>
      </c>
      <c r="L872" s="25">
        <v>44419</v>
      </c>
      <c r="M872" s="26">
        <v>0.72917824074074078</v>
      </c>
      <c r="N872" s="25">
        <v>36412</v>
      </c>
      <c r="O872" s="26">
        <v>0</v>
      </c>
      <c r="P872" s="25">
        <v>36412</v>
      </c>
      <c r="Q872" s="26">
        <v>0</v>
      </c>
      <c r="R872" s="26"/>
      <c r="S872" s="26"/>
      <c r="T872" s="26"/>
      <c r="U872" s="26"/>
      <c r="V872" s="25">
        <v>36412</v>
      </c>
      <c r="W872" s="26">
        <v>0</v>
      </c>
      <c r="X872" s="25">
        <v>36412</v>
      </c>
      <c r="Y872" s="26">
        <v>0.74307870370370366</v>
      </c>
      <c r="Z872" s="26">
        <v>1.3900462962962963E-2</v>
      </c>
      <c r="AA872" s="24" t="s">
        <v>9359</v>
      </c>
      <c r="AB872" s="24" t="s">
        <v>57</v>
      </c>
      <c r="AC872" s="24" t="s">
        <v>57</v>
      </c>
      <c r="AD872" s="24" t="s">
        <v>57</v>
      </c>
      <c r="AE872" s="32" t="s">
        <v>9335</v>
      </c>
    </row>
    <row r="873" spans="1:31" x14ac:dyDescent="0.25">
      <c r="A873" s="33">
        <v>11161900</v>
      </c>
      <c r="B873" s="13" t="s">
        <v>9333</v>
      </c>
      <c r="C873" s="13">
        <v>49177429</v>
      </c>
      <c r="D873" s="13">
        <v>30602478</v>
      </c>
      <c r="E873" s="13" t="s">
        <v>56</v>
      </c>
      <c r="F873" s="13" t="s">
        <v>63</v>
      </c>
      <c r="G873" s="13" t="s">
        <v>57</v>
      </c>
      <c r="H873" s="13">
        <v>433</v>
      </c>
      <c r="I873" s="13" t="s">
        <v>9743</v>
      </c>
      <c r="J873" s="13" t="s">
        <v>697</v>
      </c>
      <c r="K873" s="13" t="s">
        <v>57</v>
      </c>
      <c r="L873" s="14">
        <v>44419</v>
      </c>
      <c r="M873" s="15">
        <v>0.72462962962962962</v>
      </c>
      <c r="N873" s="14">
        <v>36412</v>
      </c>
      <c r="O873" s="15">
        <v>0</v>
      </c>
      <c r="P873" s="14">
        <v>36412</v>
      </c>
      <c r="Q873" s="15">
        <v>0</v>
      </c>
      <c r="R873" s="15"/>
      <c r="S873" s="15"/>
      <c r="T873" s="15"/>
      <c r="U873" s="15"/>
      <c r="V873" s="14">
        <v>36412</v>
      </c>
      <c r="W873" s="15">
        <v>0</v>
      </c>
      <c r="X873" s="14">
        <v>36412</v>
      </c>
      <c r="Y873" s="15">
        <v>0.73853009259259261</v>
      </c>
      <c r="Z873" s="15">
        <v>1.3900462962962963E-2</v>
      </c>
      <c r="AA873" s="13" t="s">
        <v>9359</v>
      </c>
      <c r="AB873" s="13" t="s">
        <v>57</v>
      </c>
      <c r="AC873" s="13" t="s">
        <v>57</v>
      </c>
      <c r="AD873" s="13" t="s">
        <v>57</v>
      </c>
      <c r="AE873" s="34" t="s">
        <v>9335</v>
      </c>
    </row>
    <row r="874" spans="1:31" x14ac:dyDescent="0.25">
      <c r="A874" s="31">
        <v>11161590</v>
      </c>
      <c r="B874" s="24" t="s">
        <v>9333</v>
      </c>
      <c r="C874" s="24">
        <v>49175728</v>
      </c>
      <c r="D874" s="24">
        <v>30601662</v>
      </c>
      <c r="E874" s="24" t="s">
        <v>56</v>
      </c>
      <c r="F874" s="24" t="s">
        <v>63</v>
      </c>
      <c r="G874" s="24" t="s">
        <v>57</v>
      </c>
      <c r="H874" s="24">
        <v>813</v>
      </c>
      <c r="I874" s="24" t="s">
        <v>9744</v>
      </c>
      <c r="J874" s="24" t="s">
        <v>179</v>
      </c>
      <c r="K874" s="24" t="s">
        <v>57</v>
      </c>
      <c r="L874" s="25">
        <v>44419</v>
      </c>
      <c r="M874" s="26">
        <v>0.71682870370370366</v>
      </c>
      <c r="N874" s="25">
        <v>36412</v>
      </c>
      <c r="O874" s="26">
        <v>0</v>
      </c>
      <c r="P874" s="25">
        <v>36412</v>
      </c>
      <c r="Q874" s="26">
        <v>0</v>
      </c>
      <c r="R874" s="26"/>
      <c r="S874" s="26"/>
      <c r="T874" s="26"/>
      <c r="U874" s="26"/>
      <c r="V874" s="25">
        <v>36412</v>
      </c>
      <c r="W874" s="26">
        <v>0</v>
      </c>
      <c r="X874" s="25">
        <v>36412</v>
      </c>
      <c r="Y874" s="26">
        <v>0.73072916666666665</v>
      </c>
      <c r="Z874" s="26">
        <v>1.3900462962962963E-2</v>
      </c>
      <c r="AA874" s="24" t="s">
        <v>9359</v>
      </c>
      <c r="AB874" s="24" t="s">
        <v>57</v>
      </c>
      <c r="AC874" s="24" t="s">
        <v>57</v>
      </c>
      <c r="AD874" s="24" t="s">
        <v>57</v>
      </c>
      <c r="AE874" s="32" t="s">
        <v>9335</v>
      </c>
    </row>
    <row r="875" spans="1:31" x14ac:dyDescent="0.25">
      <c r="A875" s="33">
        <v>11161498</v>
      </c>
      <c r="B875" s="13" t="s">
        <v>9333</v>
      </c>
      <c r="C875" s="13">
        <v>49175110</v>
      </c>
      <c r="D875" s="13">
        <v>30601359</v>
      </c>
      <c r="E875" s="13" t="s">
        <v>56</v>
      </c>
      <c r="F875" s="13" t="s">
        <v>63</v>
      </c>
      <c r="G875" s="13" t="s">
        <v>57</v>
      </c>
      <c r="H875" s="13">
        <v>122</v>
      </c>
      <c r="I875" s="13" t="s">
        <v>9742</v>
      </c>
      <c r="J875" s="13" t="s">
        <v>185</v>
      </c>
      <c r="K875" s="13" t="s">
        <v>57</v>
      </c>
      <c r="L875" s="14">
        <v>44419</v>
      </c>
      <c r="M875" s="15">
        <v>0.71442129629629625</v>
      </c>
      <c r="N875" s="14">
        <v>36412</v>
      </c>
      <c r="O875" s="15">
        <v>0</v>
      </c>
      <c r="P875" s="14">
        <v>36412</v>
      </c>
      <c r="Q875" s="15">
        <v>0</v>
      </c>
      <c r="R875" s="15"/>
      <c r="S875" s="15"/>
      <c r="T875" s="15"/>
      <c r="U875" s="15"/>
      <c r="V875" s="14">
        <v>36412</v>
      </c>
      <c r="W875" s="15">
        <v>0</v>
      </c>
      <c r="X875" s="14">
        <v>36412</v>
      </c>
      <c r="Y875" s="15">
        <v>0.72832175925925924</v>
      </c>
      <c r="Z875" s="15">
        <v>1.3900462962962963E-2</v>
      </c>
      <c r="AA875" s="13" t="s">
        <v>9359</v>
      </c>
      <c r="AB875" s="13" t="s">
        <v>57</v>
      </c>
      <c r="AC875" s="13" t="s">
        <v>57</v>
      </c>
      <c r="AD875" s="13" t="s">
        <v>57</v>
      </c>
      <c r="AE875" s="34" t="s">
        <v>9335</v>
      </c>
    </row>
    <row r="876" spans="1:31" x14ac:dyDescent="0.25">
      <c r="A876" s="31">
        <v>11161283</v>
      </c>
      <c r="B876" s="24" t="s">
        <v>9333</v>
      </c>
      <c r="C876" s="24">
        <v>49174320</v>
      </c>
      <c r="D876" s="24">
        <v>30600945</v>
      </c>
      <c r="E876" s="24" t="s">
        <v>56</v>
      </c>
      <c r="F876" s="24" t="s">
        <v>57</v>
      </c>
      <c r="G876" s="24" t="s">
        <v>57</v>
      </c>
      <c r="H876" s="24">
        <v>0</v>
      </c>
      <c r="I876" s="24" t="s">
        <v>166</v>
      </c>
      <c r="J876" s="24" t="s">
        <v>166</v>
      </c>
      <c r="K876" s="24" t="s">
        <v>57</v>
      </c>
      <c r="L876" s="25">
        <v>44419</v>
      </c>
      <c r="M876" s="26">
        <v>0.70923611111111107</v>
      </c>
      <c r="N876" s="25">
        <v>36412</v>
      </c>
      <c r="O876" s="26">
        <v>0</v>
      </c>
      <c r="P876" s="25">
        <v>36412</v>
      </c>
      <c r="Q876" s="26">
        <v>0</v>
      </c>
      <c r="R876" s="26"/>
      <c r="S876" s="26"/>
      <c r="T876" s="26"/>
      <c r="U876" s="26"/>
      <c r="V876" s="25">
        <v>36412</v>
      </c>
      <c r="W876" s="26">
        <v>0</v>
      </c>
      <c r="X876" s="25">
        <v>36412</v>
      </c>
      <c r="Y876" s="26">
        <v>0.72313657407407406</v>
      </c>
      <c r="Z876" s="26">
        <v>1.3900462962962963E-2</v>
      </c>
      <c r="AA876" s="24" t="s">
        <v>9359</v>
      </c>
      <c r="AB876" s="24" t="s">
        <v>57</v>
      </c>
      <c r="AC876" s="24" t="s">
        <v>57</v>
      </c>
      <c r="AD876" s="24" t="s">
        <v>57</v>
      </c>
      <c r="AE876" s="32" t="s">
        <v>9335</v>
      </c>
    </row>
    <row r="877" spans="1:31" x14ac:dyDescent="0.25">
      <c r="A877" s="33">
        <v>11160943</v>
      </c>
      <c r="B877" s="13" t="s">
        <v>9333</v>
      </c>
      <c r="C877" s="13">
        <v>49172895</v>
      </c>
      <c r="D877" s="13">
        <v>30600204</v>
      </c>
      <c r="E877" s="13" t="s">
        <v>56</v>
      </c>
      <c r="F877" s="13" t="s">
        <v>57</v>
      </c>
      <c r="G877" s="13" t="s">
        <v>57</v>
      </c>
      <c r="H877" s="13">
        <v>0</v>
      </c>
      <c r="I877" s="13" t="s">
        <v>166</v>
      </c>
      <c r="J877" s="13" t="s">
        <v>166</v>
      </c>
      <c r="K877" s="13" t="s">
        <v>57</v>
      </c>
      <c r="L877" s="14">
        <v>44419</v>
      </c>
      <c r="M877" s="15">
        <v>0.703125</v>
      </c>
      <c r="N877" s="14">
        <v>36412</v>
      </c>
      <c r="O877" s="15">
        <v>0</v>
      </c>
      <c r="P877" s="14">
        <v>36412</v>
      </c>
      <c r="Q877" s="15">
        <v>0</v>
      </c>
      <c r="R877" s="15"/>
      <c r="S877" s="15"/>
      <c r="T877" s="15"/>
      <c r="U877" s="15"/>
      <c r="V877" s="14">
        <v>36412</v>
      </c>
      <c r="W877" s="15">
        <v>0</v>
      </c>
      <c r="X877" s="14">
        <v>36412</v>
      </c>
      <c r="Y877" s="15">
        <v>0.71702546296296299</v>
      </c>
      <c r="Z877" s="15">
        <v>1.3900462962962963E-2</v>
      </c>
      <c r="AA877" s="13" t="s">
        <v>9359</v>
      </c>
      <c r="AB877" s="13" t="s">
        <v>57</v>
      </c>
      <c r="AC877" s="13" t="s">
        <v>57</v>
      </c>
      <c r="AD877" s="13" t="s">
        <v>57</v>
      </c>
      <c r="AE877" s="34" t="s">
        <v>9335</v>
      </c>
    </row>
    <row r="878" spans="1:31" x14ac:dyDescent="0.25">
      <c r="A878" s="31">
        <v>11159977</v>
      </c>
      <c r="B878" s="24" t="s">
        <v>9333</v>
      </c>
      <c r="C878" s="24">
        <v>49169566</v>
      </c>
      <c r="D878" s="24">
        <v>30598453</v>
      </c>
      <c r="E878" s="24" t="s">
        <v>56</v>
      </c>
      <c r="F878" s="24" t="s">
        <v>63</v>
      </c>
      <c r="G878" s="24" t="s">
        <v>57</v>
      </c>
      <c r="H878" s="24">
        <v>181</v>
      </c>
      <c r="I878" s="24" t="s">
        <v>9745</v>
      </c>
      <c r="J878" s="24" t="s">
        <v>185</v>
      </c>
      <c r="K878" s="24" t="s">
        <v>57</v>
      </c>
      <c r="L878" s="25">
        <v>44419</v>
      </c>
      <c r="M878" s="26">
        <v>0.68821759259259263</v>
      </c>
      <c r="N878" s="25">
        <v>36412</v>
      </c>
      <c r="O878" s="26">
        <v>0</v>
      </c>
      <c r="P878" s="25">
        <v>36412</v>
      </c>
      <c r="Q878" s="26">
        <v>0</v>
      </c>
      <c r="R878" s="26"/>
      <c r="S878" s="26"/>
      <c r="T878" s="26"/>
      <c r="U878" s="26"/>
      <c r="V878" s="25">
        <v>36412</v>
      </c>
      <c r="W878" s="26">
        <v>0</v>
      </c>
      <c r="X878" s="25">
        <v>36412</v>
      </c>
      <c r="Y878" s="26">
        <v>0.70211805555555551</v>
      </c>
      <c r="Z878" s="26">
        <v>1.3900462962962963E-2</v>
      </c>
      <c r="AA878" s="24" t="s">
        <v>9359</v>
      </c>
      <c r="AB878" s="24" t="s">
        <v>57</v>
      </c>
      <c r="AC878" s="24" t="s">
        <v>57</v>
      </c>
      <c r="AD878" s="24" t="s">
        <v>57</v>
      </c>
      <c r="AE878" s="32" t="s">
        <v>9335</v>
      </c>
    </row>
    <row r="879" spans="1:31" x14ac:dyDescent="0.25">
      <c r="A879" s="33">
        <v>11159956</v>
      </c>
      <c r="B879" s="13" t="s">
        <v>9333</v>
      </c>
      <c r="C879" s="13">
        <v>49169537</v>
      </c>
      <c r="D879" s="13">
        <v>30598435</v>
      </c>
      <c r="E879" s="13" t="s">
        <v>56</v>
      </c>
      <c r="F879" s="13" t="s">
        <v>63</v>
      </c>
      <c r="G879" s="13" t="s">
        <v>57</v>
      </c>
      <c r="H879" s="13">
        <v>0</v>
      </c>
      <c r="I879" s="13" t="s">
        <v>166</v>
      </c>
      <c r="J879" s="13" t="s">
        <v>166</v>
      </c>
      <c r="K879" s="13" t="s">
        <v>57</v>
      </c>
      <c r="L879" s="14">
        <v>44419</v>
      </c>
      <c r="M879" s="15">
        <v>0.68793981481481481</v>
      </c>
      <c r="N879" s="14">
        <v>36412</v>
      </c>
      <c r="O879" s="15">
        <v>0</v>
      </c>
      <c r="P879" s="14">
        <v>36412</v>
      </c>
      <c r="Q879" s="15">
        <v>0</v>
      </c>
      <c r="R879" s="15"/>
      <c r="S879" s="15"/>
      <c r="T879" s="15"/>
      <c r="U879" s="15"/>
      <c r="V879" s="14">
        <v>36412</v>
      </c>
      <c r="W879" s="15">
        <v>0</v>
      </c>
      <c r="X879" s="14">
        <v>36412</v>
      </c>
      <c r="Y879" s="15">
        <v>0.7018402777777778</v>
      </c>
      <c r="Z879" s="15">
        <v>1.3900462962962963E-2</v>
      </c>
      <c r="AA879" s="13" t="s">
        <v>9359</v>
      </c>
      <c r="AB879" s="13" t="s">
        <v>57</v>
      </c>
      <c r="AC879" s="13" t="s">
        <v>57</v>
      </c>
      <c r="AD879" s="13" t="s">
        <v>57</v>
      </c>
      <c r="AE879" s="34" t="s">
        <v>9335</v>
      </c>
    </row>
    <row r="880" spans="1:31" x14ac:dyDescent="0.25">
      <c r="A880" s="31">
        <v>11159732</v>
      </c>
      <c r="B880" s="24" t="s">
        <v>9333</v>
      </c>
      <c r="C880" s="24">
        <v>49165957</v>
      </c>
      <c r="D880" s="24">
        <v>30596540</v>
      </c>
      <c r="E880" s="24" t="s">
        <v>56</v>
      </c>
      <c r="F880" s="24" t="s">
        <v>63</v>
      </c>
      <c r="G880" s="24" t="s">
        <v>57</v>
      </c>
      <c r="H880" s="24">
        <v>122</v>
      </c>
      <c r="I880" s="24" t="s">
        <v>9746</v>
      </c>
      <c r="J880" s="24" t="s">
        <v>185</v>
      </c>
      <c r="K880" s="24" t="s">
        <v>57</v>
      </c>
      <c r="L880" s="25">
        <v>44419</v>
      </c>
      <c r="M880" s="26">
        <v>0.68413194444444447</v>
      </c>
      <c r="N880" s="25">
        <v>36412</v>
      </c>
      <c r="O880" s="26">
        <v>0</v>
      </c>
      <c r="P880" s="25">
        <v>36412</v>
      </c>
      <c r="Q880" s="26">
        <v>0</v>
      </c>
      <c r="R880" s="26"/>
      <c r="S880" s="26"/>
      <c r="T880" s="26"/>
      <c r="U880" s="26"/>
      <c r="V880" s="25">
        <v>36412</v>
      </c>
      <c r="W880" s="26">
        <v>0</v>
      </c>
      <c r="X880" s="25">
        <v>36412</v>
      </c>
      <c r="Y880" s="26">
        <v>0.69803240740740746</v>
      </c>
      <c r="Z880" s="26">
        <v>1.3900462962962963E-2</v>
      </c>
      <c r="AA880" s="24" t="s">
        <v>9359</v>
      </c>
      <c r="AB880" s="24" t="s">
        <v>57</v>
      </c>
      <c r="AC880" s="24" t="s">
        <v>57</v>
      </c>
      <c r="AD880" s="24" t="s">
        <v>57</v>
      </c>
      <c r="AE880" s="32" t="s">
        <v>9335</v>
      </c>
    </row>
    <row r="881" spans="1:31" x14ac:dyDescent="0.25">
      <c r="A881" s="33">
        <v>11159315</v>
      </c>
      <c r="B881" s="13" t="s">
        <v>9333</v>
      </c>
      <c r="C881" s="13">
        <v>49165957</v>
      </c>
      <c r="D881" s="13">
        <v>30596540</v>
      </c>
      <c r="E881" s="13" t="s">
        <v>56</v>
      </c>
      <c r="F881" s="13" t="s">
        <v>63</v>
      </c>
      <c r="G881" s="13" t="s">
        <v>57</v>
      </c>
      <c r="H881" s="13">
        <v>122</v>
      </c>
      <c r="I881" s="13" t="s">
        <v>9746</v>
      </c>
      <c r="J881" s="13" t="s">
        <v>185</v>
      </c>
      <c r="K881" s="13" t="s">
        <v>57</v>
      </c>
      <c r="L881" s="14">
        <v>44419</v>
      </c>
      <c r="M881" s="15">
        <v>0.6781018518518519</v>
      </c>
      <c r="N881" s="14">
        <v>36412</v>
      </c>
      <c r="O881" s="15">
        <v>0</v>
      </c>
      <c r="P881" s="14">
        <v>36412</v>
      </c>
      <c r="Q881" s="15">
        <v>0</v>
      </c>
      <c r="R881" s="15"/>
      <c r="S881" s="15"/>
      <c r="T881" s="15"/>
      <c r="U881" s="15"/>
      <c r="V881" s="14">
        <v>44419</v>
      </c>
      <c r="W881" s="15">
        <v>0.67859953703703701</v>
      </c>
      <c r="X881" s="14">
        <v>44419</v>
      </c>
      <c r="Y881" s="15">
        <v>0.67859953703703701</v>
      </c>
      <c r="Z881" s="15">
        <v>4.9768518518518521E-4</v>
      </c>
      <c r="AA881" s="13" t="s">
        <v>9344</v>
      </c>
      <c r="AB881" s="13" t="s">
        <v>57</v>
      </c>
      <c r="AC881" s="13" t="s">
        <v>57</v>
      </c>
      <c r="AD881" s="13" t="s">
        <v>57</v>
      </c>
      <c r="AE881" s="34" t="s">
        <v>9335</v>
      </c>
    </row>
    <row r="882" spans="1:31" x14ac:dyDescent="0.25">
      <c r="A882" s="31">
        <v>11159199</v>
      </c>
      <c r="B882" s="24" t="s">
        <v>9333</v>
      </c>
      <c r="C882" s="24">
        <v>49165957</v>
      </c>
      <c r="D882" s="24">
        <v>30596540</v>
      </c>
      <c r="E882" s="24" t="s">
        <v>56</v>
      </c>
      <c r="F882" s="24" t="s">
        <v>63</v>
      </c>
      <c r="G882" s="24" t="s">
        <v>57</v>
      </c>
      <c r="H882" s="24">
        <v>122</v>
      </c>
      <c r="I882" s="24" t="s">
        <v>9746</v>
      </c>
      <c r="J882" s="24" t="s">
        <v>185</v>
      </c>
      <c r="K882" s="24" t="s">
        <v>57</v>
      </c>
      <c r="L882" s="25">
        <v>44419</v>
      </c>
      <c r="M882" s="26">
        <v>0.67642361111111116</v>
      </c>
      <c r="N882" s="25">
        <v>36412</v>
      </c>
      <c r="O882" s="26">
        <v>0</v>
      </c>
      <c r="P882" s="25">
        <v>36412</v>
      </c>
      <c r="Q882" s="26">
        <v>0</v>
      </c>
      <c r="R882" s="26"/>
      <c r="S882" s="26"/>
      <c r="T882" s="26"/>
      <c r="U882" s="26"/>
      <c r="V882" s="25">
        <v>44419</v>
      </c>
      <c r="W882" s="26">
        <v>0.67798611111111107</v>
      </c>
      <c r="X882" s="25">
        <v>44419</v>
      </c>
      <c r="Y882" s="26">
        <v>0.67798611111111107</v>
      </c>
      <c r="Z882" s="26">
        <v>1.5625000000000001E-3</v>
      </c>
      <c r="AA882" s="24" t="s">
        <v>9344</v>
      </c>
      <c r="AB882" s="24" t="s">
        <v>57</v>
      </c>
      <c r="AC882" s="24" t="s">
        <v>57</v>
      </c>
      <c r="AD882" s="24" t="s">
        <v>57</v>
      </c>
      <c r="AE882" s="32" t="s">
        <v>9335</v>
      </c>
    </row>
    <row r="883" spans="1:31" x14ac:dyDescent="0.25">
      <c r="A883" s="33">
        <v>11158741</v>
      </c>
      <c r="B883" s="13" t="s">
        <v>9333</v>
      </c>
      <c r="C883" s="13">
        <v>49164728</v>
      </c>
      <c r="D883" s="13">
        <v>30595891</v>
      </c>
      <c r="E883" s="13" t="s">
        <v>56</v>
      </c>
      <c r="F883" s="13" t="s">
        <v>63</v>
      </c>
      <c r="G883" s="13" t="s">
        <v>57</v>
      </c>
      <c r="H883" s="13">
        <v>774</v>
      </c>
      <c r="I883" s="13" t="s">
        <v>9747</v>
      </c>
      <c r="J883" s="13" t="s">
        <v>217</v>
      </c>
      <c r="K883" s="13" t="s">
        <v>57</v>
      </c>
      <c r="L883" s="14">
        <v>44419</v>
      </c>
      <c r="M883" s="15">
        <v>0.66953703703703704</v>
      </c>
      <c r="N883" s="14">
        <v>36412</v>
      </c>
      <c r="O883" s="15">
        <v>0</v>
      </c>
      <c r="P883" s="14">
        <v>36412</v>
      </c>
      <c r="Q883" s="15">
        <v>0</v>
      </c>
      <c r="R883" s="15"/>
      <c r="S883" s="15"/>
      <c r="T883" s="15"/>
      <c r="U883" s="15"/>
      <c r="V883" s="14">
        <v>36412</v>
      </c>
      <c r="W883" s="15">
        <v>0</v>
      </c>
      <c r="X883" s="14">
        <v>36412</v>
      </c>
      <c r="Y883" s="15">
        <v>0.68343750000000003</v>
      </c>
      <c r="Z883" s="15">
        <v>1.3900462962962963E-2</v>
      </c>
      <c r="AA883" s="13" t="s">
        <v>9359</v>
      </c>
      <c r="AB883" s="13" t="s">
        <v>57</v>
      </c>
      <c r="AC883" s="13" t="s">
        <v>57</v>
      </c>
      <c r="AD883" s="13" t="s">
        <v>57</v>
      </c>
      <c r="AE883" s="34" t="s">
        <v>9335</v>
      </c>
    </row>
    <row r="884" spans="1:31" x14ac:dyDescent="0.25">
      <c r="A884" s="31">
        <v>11157217</v>
      </c>
      <c r="B884" s="24" t="s">
        <v>9333</v>
      </c>
      <c r="C884" s="24">
        <v>49159194</v>
      </c>
      <c r="D884" s="24">
        <v>30592902</v>
      </c>
      <c r="E884" s="24" t="s">
        <v>56</v>
      </c>
      <c r="F884" s="24" t="s">
        <v>63</v>
      </c>
      <c r="G884" s="24" t="s">
        <v>57</v>
      </c>
      <c r="H884" s="24">
        <v>0</v>
      </c>
      <c r="I884" s="24" t="s">
        <v>166</v>
      </c>
      <c r="J884" s="24" t="s">
        <v>166</v>
      </c>
      <c r="K884" s="24" t="s">
        <v>57</v>
      </c>
      <c r="L884" s="25">
        <v>44419</v>
      </c>
      <c r="M884" s="26">
        <v>0.64760416666666665</v>
      </c>
      <c r="N884" s="25">
        <v>36412</v>
      </c>
      <c r="O884" s="26">
        <v>0</v>
      </c>
      <c r="P884" s="25">
        <v>36412</v>
      </c>
      <c r="Q884" s="26">
        <v>0</v>
      </c>
      <c r="R884" s="26"/>
      <c r="S884" s="26"/>
      <c r="T884" s="26"/>
      <c r="U884" s="26"/>
      <c r="V884" s="25">
        <v>36412</v>
      </c>
      <c r="W884" s="26">
        <v>0</v>
      </c>
      <c r="X884" s="25">
        <v>36412</v>
      </c>
      <c r="Y884" s="26">
        <v>0.66150462962962964</v>
      </c>
      <c r="Z884" s="26">
        <v>1.3900462962962963E-2</v>
      </c>
      <c r="AA884" s="24" t="s">
        <v>9359</v>
      </c>
      <c r="AB884" s="24" t="s">
        <v>57</v>
      </c>
      <c r="AC884" s="24" t="s">
        <v>57</v>
      </c>
      <c r="AD884" s="24" t="s">
        <v>57</v>
      </c>
      <c r="AE884" s="32" t="s">
        <v>9335</v>
      </c>
    </row>
    <row r="885" spans="1:31" x14ac:dyDescent="0.25">
      <c r="A885" s="33">
        <v>11157095</v>
      </c>
      <c r="B885" s="13" t="s">
        <v>9333</v>
      </c>
      <c r="C885" s="13">
        <v>49158923</v>
      </c>
      <c r="D885" s="13">
        <v>30592762</v>
      </c>
      <c r="E885" s="13" t="s">
        <v>56</v>
      </c>
      <c r="F885" s="13" t="s">
        <v>63</v>
      </c>
      <c r="G885" s="13" t="s">
        <v>57</v>
      </c>
      <c r="H885" s="13">
        <v>510</v>
      </c>
      <c r="I885" s="13" t="s">
        <v>9748</v>
      </c>
      <c r="J885" s="13" t="s">
        <v>9338</v>
      </c>
      <c r="K885" s="13" t="s">
        <v>57</v>
      </c>
      <c r="L885" s="14">
        <v>44419</v>
      </c>
      <c r="M885" s="15">
        <v>0.64546296296296302</v>
      </c>
      <c r="N885" s="14">
        <v>36412</v>
      </c>
      <c r="O885" s="15">
        <v>0</v>
      </c>
      <c r="P885" s="14">
        <v>36412</v>
      </c>
      <c r="Q885" s="15">
        <v>0</v>
      </c>
      <c r="R885" s="15"/>
      <c r="S885" s="15"/>
      <c r="T885" s="15"/>
      <c r="U885" s="15"/>
      <c r="V885" s="14">
        <v>36412</v>
      </c>
      <c r="W885" s="15">
        <v>0</v>
      </c>
      <c r="X885" s="14">
        <v>36412</v>
      </c>
      <c r="Y885" s="15">
        <v>0.65936342592592589</v>
      </c>
      <c r="Z885" s="15">
        <v>1.3900462962962963E-2</v>
      </c>
      <c r="AA885" s="13" t="s">
        <v>9359</v>
      </c>
      <c r="AB885" s="13" t="s">
        <v>57</v>
      </c>
      <c r="AC885" s="13" t="s">
        <v>57</v>
      </c>
      <c r="AD885" s="13" t="s">
        <v>57</v>
      </c>
      <c r="AE885" s="34" t="s">
        <v>9335</v>
      </c>
    </row>
    <row r="886" spans="1:31" x14ac:dyDescent="0.25">
      <c r="A886" s="31">
        <v>11155675</v>
      </c>
      <c r="B886" s="24" t="s">
        <v>9333</v>
      </c>
      <c r="C886" s="24">
        <v>49153487</v>
      </c>
      <c r="D886" s="24">
        <v>30589823</v>
      </c>
      <c r="E886" s="24" t="s">
        <v>56</v>
      </c>
      <c r="F886" s="24" t="s">
        <v>63</v>
      </c>
      <c r="G886" s="24" t="s">
        <v>57</v>
      </c>
      <c r="H886" s="24">
        <v>114</v>
      </c>
      <c r="I886" s="24" t="s">
        <v>9691</v>
      </c>
      <c r="J886" s="24" t="s">
        <v>185</v>
      </c>
      <c r="K886" s="24" t="s">
        <v>57</v>
      </c>
      <c r="L886" s="25">
        <v>44419</v>
      </c>
      <c r="M886" s="26">
        <v>0.62491898148148151</v>
      </c>
      <c r="N886" s="25">
        <v>36412</v>
      </c>
      <c r="O886" s="26">
        <v>0</v>
      </c>
      <c r="P886" s="25">
        <v>36412</v>
      </c>
      <c r="Q886" s="26">
        <v>0</v>
      </c>
      <c r="R886" s="26"/>
      <c r="S886" s="26"/>
      <c r="T886" s="26"/>
      <c r="U886" s="26"/>
      <c r="V886" s="25">
        <v>36412</v>
      </c>
      <c r="W886" s="26">
        <v>0</v>
      </c>
      <c r="X886" s="25">
        <v>36412</v>
      </c>
      <c r="Y886" s="26">
        <v>0.6388194444444445</v>
      </c>
      <c r="Z886" s="26">
        <v>1.3900462962962963E-2</v>
      </c>
      <c r="AA886" s="24" t="s">
        <v>9359</v>
      </c>
      <c r="AB886" s="24" t="s">
        <v>57</v>
      </c>
      <c r="AC886" s="24" t="s">
        <v>57</v>
      </c>
      <c r="AD886" s="24" t="s">
        <v>57</v>
      </c>
      <c r="AE886" s="32" t="s">
        <v>9335</v>
      </c>
    </row>
    <row r="887" spans="1:31" x14ac:dyDescent="0.25">
      <c r="A887" s="33">
        <v>11154987</v>
      </c>
      <c r="B887" s="13" t="s">
        <v>9333</v>
      </c>
      <c r="C887" s="13">
        <v>49150620</v>
      </c>
      <c r="D887" s="13">
        <v>30220293</v>
      </c>
      <c r="E887" s="13" t="s">
        <v>56</v>
      </c>
      <c r="F887" s="13" t="s">
        <v>63</v>
      </c>
      <c r="G887" s="13" t="s">
        <v>57</v>
      </c>
      <c r="H887" s="13">
        <v>621</v>
      </c>
      <c r="I887" s="13" t="s">
        <v>9749</v>
      </c>
      <c r="J887" s="13" t="s">
        <v>174</v>
      </c>
      <c r="K887" s="13" t="s">
        <v>57</v>
      </c>
      <c r="L887" s="14">
        <v>44419</v>
      </c>
      <c r="M887" s="15">
        <v>0.61423611111111109</v>
      </c>
      <c r="N887" s="14">
        <v>36412</v>
      </c>
      <c r="O887" s="15">
        <v>0</v>
      </c>
      <c r="P887" s="14">
        <v>36412</v>
      </c>
      <c r="Q887" s="15">
        <v>0</v>
      </c>
      <c r="R887" s="15"/>
      <c r="S887" s="15"/>
      <c r="T887" s="15"/>
      <c r="U887" s="15"/>
      <c r="V887" s="14">
        <v>36412</v>
      </c>
      <c r="W887" s="15">
        <v>0</v>
      </c>
      <c r="X887" s="14">
        <v>36412</v>
      </c>
      <c r="Y887" s="15">
        <v>0.62813657407407408</v>
      </c>
      <c r="Z887" s="15">
        <v>1.3900462962962963E-2</v>
      </c>
      <c r="AA887" s="13" t="s">
        <v>9359</v>
      </c>
      <c r="AB887" s="13" t="s">
        <v>57</v>
      </c>
      <c r="AC887" s="13" t="s">
        <v>57</v>
      </c>
      <c r="AD887" s="13" t="s">
        <v>57</v>
      </c>
      <c r="AE887" s="34" t="s">
        <v>9335</v>
      </c>
    </row>
    <row r="888" spans="1:31" x14ac:dyDescent="0.25">
      <c r="A888" s="31">
        <v>11153671</v>
      </c>
      <c r="B888" s="24" t="s">
        <v>9333</v>
      </c>
      <c r="C888" s="24">
        <v>49145683</v>
      </c>
      <c r="D888" s="24">
        <v>30585659</v>
      </c>
      <c r="E888" s="24" t="s">
        <v>56</v>
      </c>
      <c r="F888" s="24" t="s">
        <v>63</v>
      </c>
      <c r="G888" s="24" t="s">
        <v>57</v>
      </c>
      <c r="H888" s="24">
        <v>661</v>
      </c>
      <c r="I888" s="24" t="s">
        <v>9750</v>
      </c>
      <c r="J888" s="24" t="s">
        <v>262</v>
      </c>
      <c r="K888" s="24" t="s">
        <v>57</v>
      </c>
      <c r="L888" s="25">
        <v>44419</v>
      </c>
      <c r="M888" s="26">
        <v>0.59399305555555559</v>
      </c>
      <c r="N888" s="25">
        <v>44419</v>
      </c>
      <c r="O888" s="26">
        <v>0.59408564814814813</v>
      </c>
      <c r="P888" s="25">
        <v>36412</v>
      </c>
      <c r="Q888" s="26">
        <v>0</v>
      </c>
      <c r="R888" s="26"/>
      <c r="S888" s="26"/>
      <c r="T888" s="26">
        <v>9.2592592592592588E-5</v>
      </c>
      <c r="U888" s="26"/>
      <c r="V888" s="25">
        <v>36412</v>
      </c>
      <c r="W888" s="26">
        <v>0</v>
      </c>
      <c r="X888" s="25">
        <v>36412</v>
      </c>
      <c r="Y888" s="26">
        <v>0.59449074074074071</v>
      </c>
      <c r="Z888" s="26">
        <v>4.9768518518518521E-4</v>
      </c>
      <c r="AA888" s="24" t="s">
        <v>9432</v>
      </c>
      <c r="AB888" s="24" t="s">
        <v>9400</v>
      </c>
      <c r="AC888" s="24" t="s">
        <v>57</v>
      </c>
      <c r="AD888" s="24" t="s">
        <v>126</v>
      </c>
      <c r="AE888" s="32" t="s">
        <v>9335</v>
      </c>
    </row>
    <row r="889" spans="1:31" x14ac:dyDescent="0.25">
      <c r="A889" s="33">
        <v>11153096</v>
      </c>
      <c r="B889" s="13" t="s">
        <v>9333</v>
      </c>
      <c r="C889" s="13">
        <v>49143237</v>
      </c>
      <c r="D889" s="13">
        <v>30584337</v>
      </c>
      <c r="E889" s="13" t="s">
        <v>56</v>
      </c>
      <c r="F889" s="13" t="s">
        <v>57</v>
      </c>
      <c r="G889" s="13" t="s">
        <v>57</v>
      </c>
      <c r="H889" s="13">
        <v>0</v>
      </c>
      <c r="I889" s="13" t="s">
        <v>166</v>
      </c>
      <c r="J889" s="13" t="s">
        <v>166</v>
      </c>
      <c r="K889" s="13" t="s">
        <v>57</v>
      </c>
      <c r="L889" s="14">
        <v>44419</v>
      </c>
      <c r="M889" s="15">
        <v>0.58486111111111116</v>
      </c>
      <c r="N889" s="14">
        <v>44419</v>
      </c>
      <c r="O889" s="15">
        <v>0.58504629629629634</v>
      </c>
      <c r="P889" s="14">
        <v>44419</v>
      </c>
      <c r="Q889" s="15">
        <v>0.58562499999999995</v>
      </c>
      <c r="R889" s="15">
        <v>7.6388888888888893E-4</v>
      </c>
      <c r="S889" s="15">
        <v>5.7870370370370367E-4</v>
      </c>
      <c r="T889" s="15">
        <v>1.8518518518518518E-4</v>
      </c>
      <c r="U889" s="15">
        <v>4.409722222222222E-3</v>
      </c>
      <c r="V889" s="14">
        <v>36412</v>
      </c>
      <c r="W889" s="15">
        <v>0</v>
      </c>
      <c r="X889" s="14">
        <v>36412</v>
      </c>
      <c r="Y889" s="15">
        <v>0.5900347222222222</v>
      </c>
      <c r="Z889" s="15">
        <v>5.1736111111111115E-3</v>
      </c>
      <c r="AA889" s="13" t="s">
        <v>31</v>
      </c>
      <c r="AB889" s="13" t="s">
        <v>9680</v>
      </c>
      <c r="AC889" s="13" t="s">
        <v>57</v>
      </c>
      <c r="AD889" s="13" t="s">
        <v>2355</v>
      </c>
      <c r="AE889" s="34" t="s">
        <v>9370</v>
      </c>
    </row>
    <row r="890" spans="1:31" x14ac:dyDescent="0.25">
      <c r="A890" s="31">
        <v>11152976</v>
      </c>
      <c r="B890" s="24" t="s">
        <v>9333</v>
      </c>
      <c r="C890" s="24">
        <v>49143237</v>
      </c>
      <c r="D890" s="24">
        <v>30584337</v>
      </c>
      <c r="E890" s="24" t="s">
        <v>56</v>
      </c>
      <c r="F890" s="24" t="s">
        <v>57</v>
      </c>
      <c r="G890" s="24" t="s">
        <v>57</v>
      </c>
      <c r="H890" s="24">
        <v>0</v>
      </c>
      <c r="I890" s="24" t="s">
        <v>166</v>
      </c>
      <c r="J890" s="24" t="s">
        <v>166</v>
      </c>
      <c r="K890" s="24" t="s">
        <v>57</v>
      </c>
      <c r="L890" s="25">
        <v>44419</v>
      </c>
      <c r="M890" s="26">
        <v>0.58289351851851856</v>
      </c>
      <c r="N890" s="25">
        <v>44419</v>
      </c>
      <c r="O890" s="26">
        <v>0.58298611111111109</v>
      </c>
      <c r="P890" s="25">
        <v>36412</v>
      </c>
      <c r="Q890" s="26">
        <v>0</v>
      </c>
      <c r="R890" s="26"/>
      <c r="S890" s="26"/>
      <c r="T890" s="26">
        <v>9.2592592592592588E-5</v>
      </c>
      <c r="U890" s="26"/>
      <c r="V890" s="25">
        <v>36412</v>
      </c>
      <c r="W890" s="26">
        <v>0</v>
      </c>
      <c r="X890" s="25">
        <v>36412</v>
      </c>
      <c r="Y890" s="26">
        <v>0.5848726851851852</v>
      </c>
      <c r="Z890" s="26">
        <v>1.9791666666666668E-3</v>
      </c>
      <c r="AA890" s="24" t="s">
        <v>9375</v>
      </c>
      <c r="AB890" s="24" t="s">
        <v>9400</v>
      </c>
      <c r="AC890" s="24" t="s">
        <v>57</v>
      </c>
      <c r="AD890" s="24" t="s">
        <v>163</v>
      </c>
      <c r="AE890" s="32" t="s">
        <v>9335</v>
      </c>
    </row>
    <row r="891" spans="1:31" x14ac:dyDescent="0.25">
      <c r="A891" s="33">
        <v>11152145</v>
      </c>
      <c r="B891" s="13" t="s">
        <v>9333</v>
      </c>
      <c r="C891" s="13">
        <v>49139825</v>
      </c>
      <c r="D891" s="13">
        <v>12388542</v>
      </c>
      <c r="E891" s="13" t="s">
        <v>56</v>
      </c>
      <c r="F891" s="13" t="s">
        <v>63</v>
      </c>
      <c r="G891" s="13" t="s">
        <v>57</v>
      </c>
      <c r="H891" s="13">
        <v>461</v>
      </c>
      <c r="I891" s="13" t="s">
        <v>9751</v>
      </c>
      <c r="J891" s="13" t="s">
        <v>348</v>
      </c>
      <c r="K891" s="13" t="s">
        <v>57</v>
      </c>
      <c r="L891" s="14">
        <v>44419</v>
      </c>
      <c r="M891" s="15">
        <v>0.56907407407407407</v>
      </c>
      <c r="N891" s="14">
        <v>44419</v>
      </c>
      <c r="O891" s="15">
        <v>0.56915509259259256</v>
      </c>
      <c r="P891" s="14">
        <v>44419</v>
      </c>
      <c r="Q891" s="15">
        <v>0.57275462962962964</v>
      </c>
      <c r="R891" s="15">
        <v>3.6805555555555554E-3</v>
      </c>
      <c r="S891" s="15">
        <v>3.5995370370370369E-3</v>
      </c>
      <c r="T891" s="15">
        <v>8.1018518518518516E-5</v>
      </c>
      <c r="U891" s="15">
        <v>5.1504629629629626E-3</v>
      </c>
      <c r="V891" s="14">
        <v>36412</v>
      </c>
      <c r="W891" s="15">
        <v>0</v>
      </c>
      <c r="X891" s="14">
        <v>36412</v>
      </c>
      <c r="Y891" s="15">
        <v>0.5779050925925926</v>
      </c>
      <c r="Z891" s="15">
        <v>8.8310185185185193E-3</v>
      </c>
      <c r="AA891" s="13" t="s">
        <v>31</v>
      </c>
      <c r="AB891" s="13" t="s">
        <v>9365</v>
      </c>
      <c r="AC891" s="13" t="s">
        <v>57</v>
      </c>
      <c r="AD891" s="13" t="s">
        <v>2364</v>
      </c>
      <c r="AE891" s="34" t="s">
        <v>9335</v>
      </c>
    </row>
    <row r="892" spans="1:31" x14ac:dyDescent="0.25">
      <c r="A892" s="31">
        <v>11152122</v>
      </c>
      <c r="B892" s="24" t="s">
        <v>9333</v>
      </c>
      <c r="C892" s="24">
        <v>49139644</v>
      </c>
      <c r="D892" s="24">
        <v>30582483</v>
      </c>
      <c r="E892" s="24" t="s">
        <v>56</v>
      </c>
      <c r="F892" s="24" t="s">
        <v>57</v>
      </c>
      <c r="G892" s="24" t="s">
        <v>57</v>
      </c>
      <c r="H892" s="24">
        <v>0</v>
      </c>
      <c r="I892" s="24" t="s">
        <v>166</v>
      </c>
      <c r="J892" s="24" t="s">
        <v>166</v>
      </c>
      <c r="K892" s="24" t="s">
        <v>57</v>
      </c>
      <c r="L892" s="25">
        <v>44419</v>
      </c>
      <c r="M892" s="26">
        <v>0.56876157407407413</v>
      </c>
      <c r="N892" s="25">
        <v>44419</v>
      </c>
      <c r="O892" s="26">
        <v>0.5688657407407407</v>
      </c>
      <c r="P892" s="25">
        <v>44419</v>
      </c>
      <c r="Q892" s="26">
        <v>0.56953703703703706</v>
      </c>
      <c r="R892" s="26">
        <v>7.7546296296296293E-4</v>
      </c>
      <c r="S892" s="26">
        <v>6.7129629629629625E-4</v>
      </c>
      <c r="T892" s="26">
        <v>1.0416666666666667E-4</v>
      </c>
      <c r="U892" s="26">
        <v>8.518518518518519E-3</v>
      </c>
      <c r="V892" s="25">
        <v>36412</v>
      </c>
      <c r="W892" s="26">
        <v>0</v>
      </c>
      <c r="X892" s="25">
        <v>36412</v>
      </c>
      <c r="Y892" s="26">
        <v>0.57805555555555554</v>
      </c>
      <c r="Z892" s="26">
        <v>9.2939814814814812E-3</v>
      </c>
      <c r="AA892" s="24" t="s">
        <v>31</v>
      </c>
      <c r="AB892" s="24" t="s">
        <v>9365</v>
      </c>
      <c r="AC892" s="24" t="s">
        <v>57</v>
      </c>
      <c r="AD892" s="24" t="s">
        <v>126</v>
      </c>
      <c r="AE892" s="32" t="s">
        <v>9335</v>
      </c>
    </row>
    <row r="893" spans="1:31" x14ac:dyDescent="0.25">
      <c r="A893" s="33">
        <v>11151609</v>
      </c>
      <c r="B893" s="13" t="s">
        <v>9333</v>
      </c>
      <c r="C893" s="13">
        <v>49136944</v>
      </c>
      <c r="D893" s="13">
        <v>30581132</v>
      </c>
      <c r="E893" s="13" t="s">
        <v>56</v>
      </c>
      <c r="F893" s="13" t="s">
        <v>57</v>
      </c>
      <c r="G893" s="13" t="s">
        <v>57</v>
      </c>
      <c r="H893" s="13">
        <v>0</v>
      </c>
      <c r="I893" s="13" t="s">
        <v>166</v>
      </c>
      <c r="J893" s="13" t="s">
        <v>166</v>
      </c>
      <c r="K893" s="13" t="s">
        <v>57</v>
      </c>
      <c r="L893" s="14">
        <v>44419</v>
      </c>
      <c r="M893" s="15">
        <v>0.55974537037037042</v>
      </c>
      <c r="N893" s="14">
        <v>44419</v>
      </c>
      <c r="O893" s="15">
        <v>0.55982638888888892</v>
      </c>
      <c r="P893" s="14">
        <v>36412</v>
      </c>
      <c r="Q893" s="15">
        <v>0</v>
      </c>
      <c r="R893" s="15"/>
      <c r="S893" s="15"/>
      <c r="T893" s="15">
        <v>8.1018518518518516E-5</v>
      </c>
      <c r="U893" s="15"/>
      <c r="V893" s="14">
        <v>36412</v>
      </c>
      <c r="W893" s="15">
        <v>0</v>
      </c>
      <c r="X893" s="14">
        <v>36412</v>
      </c>
      <c r="Y893" s="15">
        <v>0.58067129629629632</v>
      </c>
      <c r="Z893" s="15">
        <v>2.0925925925925924E-2</v>
      </c>
      <c r="AA893" s="13" t="s">
        <v>9432</v>
      </c>
      <c r="AB893" s="13" t="s">
        <v>9529</v>
      </c>
      <c r="AC893" s="13" t="s">
        <v>57</v>
      </c>
      <c r="AD893" s="13" t="s">
        <v>57</v>
      </c>
      <c r="AE893" s="34" t="s">
        <v>9335</v>
      </c>
    </row>
    <row r="894" spans="1:31" x14ac:dyDescent="0.25">
      <c r="A894" s="31">
        <v>11151477</v>
      </c>
      <c r="B894" s="24" t="s">
        <v>9333</v>
      </c>
      <c r="C894" s="24">
        <v>49136852</v>
      </c>
      <c r="D894" s="24">
        <v>30581095</v>
      </c>
      <c r="E894" s="24" t="s">
        <v>56</v>
      </c>
      <c r="F894" s="24" t="s">
        <v>63</v>
      </c>
      <c r="G894" s="24" t="s">
        <v>57</v>
      </c>
      <c r="H894" s="24">
        <v>0</v>
      </c>
      <c r="I894" s="24" t="s">
        <v>166</v>
      </c>
      <c r="J894" s="24" t="s">
        <v>166</v>
      </c>
      <c r="K894" s="24" t="s">
        <v>57</v>
      </c>
      <c r="L894" s="25">
        <v>44419</v>
      </c>
      <c r="M894" s="26">
        <v>0.55731481481481482</v>
      </c>
      <c r="N894" s="25">
        <v>44419</v>
      </c>
      <c r="O894" s="26">
        <v>0.5575</v>
      </c>
      <c r="P894" s="25">
        <v>44419</v>
      </c>
      <c r="Q894" s="26">
        <v>0.5627199074074074</v>
      </c>
      <c r="R894" s="26">
        <v>5.4050925925925924E-3</v>
      </c>
      <c r="S894" s="26">
        <v>5.2199074074074075E-3</v>
      </c>
      <c r="T894" s="26">
        <v>1.8518518518518518E-4</v>
      </c>
      <c r="U894" s="26">
        <v>6.9560185185185185E-3</v>
      </c>
      <c r="V894" s="25">
        <v>36412</v>
      </c>
      <c r="W894" s="26">
        <v>0</v>
      </c>
      <c r="X894" s="25">
        <v>36412</v>
      </c>
      <c r="Y894" s="26">
        <v>0.56967592592592597</v>
      </c>
      <c r="Z894" s="26">
        <v>1.2361111111111111E-2</v>
      </c>
      <c r="AA894" s="24" t="s">
        <v>9336</v>
      </c>
      <c r="AB894" s="24" t="s">
        <v>9365</v>
      </c>
      <c r="AC894" s="24" t="s">
        <v>57</v>
      </c>
      <c r="AD894" s="24" t="s">
        <v>57</v>
      </c>
      <c r="AE894" s="32" t="s">
        <v>9335</v>
      </c>
    </row>
    <row r="895" spans="1:31" x14ac:dyDescent="0.25">
      <c r="A895" s="33">
        <v>11150286</v>
      </c>
      <c r="B895" s="13" t="s">
        <v>9333</v>
      </c>
      <c r="C895" s="13">
        <v>49132125</v>
      </c>
      <c r="D895" s="13">
        <v>30578688</v>
      </c>
      <c r="E895" s="13" t="s">
        <v>56</v>
      </c>
      <c r="F895" s="13" t="s">
        <v>63</v>
      </c>
      <c r="G895" s="13" t="s">
        <v>57</v>
      </c>
      <c r="H895" s="13">
        <v>0</v>
      </c>
      <c r="I895" s="13" t="s">
        <v>166</v>
      </c>
      <c r="J895" s="13" t="s">
        <v>166</v>
      </c>
      <c r="K895" s="13" t="s">
        <v>57</v>
      </c>
      <c r="L895" s="14">
        <v>44419</v>
      </c>
      <c r="M895" s="15">
        <v>0.53740740740740744</v>
      </c>
      <c r="N895" s="14">
        <v>36412</v>
      </c>
      <c r="O895" s="15">
        <v>0</v>
      </c>
      <c r="P895" s="14">
        <v>36412</v>
      </c>
      <c r="Q895" s="15">
        <v>0</v>
      </c>
      <c r="R895" s="15"/>
      <c r="S895" s="15"/>
      <c r="T895" s="15"/>
      <c r="U895" s="15"/>
      <c r="V895" s="14">
        <v>36412</v>
      </c>
      <c r="W895" s="15">
        <v>0</v>
      </c>
      <c r="X895" s="14">
        <v>36412</v>
      </c>
      <c r="Y895" s="15">
        <v>0.55130787037037032</v>
      </c>
      <c r="Z895" s="15">
        <v>1.3900462962962963E-2</v>
      </c>
      <c r="AA895" s="13" t="s">
        <v>9359</v>
      </c>
      <c r="AB895" s="13" t="s">
        <v>57</v>
      </c>
      <c r="AC895" s="13" t="s">
        <v>57</v>
      </c>
      <c r="AD895" s="13" t="s">
        <v>57</v>
      </c>
      <c r="AE895" s="34" t="s">
        <v>9335</v>
      </c>
    </row>
    <row r="896" spans="1:31" x14ac:dyDescent="0.25">
      <c r="A896" s="31">
        <v>11150237</v>
      </c>
      <c r="B896" s="24" t="s">
        <v>9333</v>
      </c>
      <c r="C896" s="24">
        <v>49131920</v>
      </c>
      <c r="D896" s="24">
        <v>30578573</v>
      </c>
      <c r="E896" s="24" t="s">
        <v>56</v>
      </c>
      <c r="F896" s="24" t="s">
        <v>63</v>
      </c>
      <c r="G896" s="24" t="s">
        <v>57</v>
      </c>
      <c r="H896" s="24">
        <v>155</v>
      </c>
      <c r="I896" s="24" t="s">
        <v>9752</v>
      </c>
      <c r="J896" s="24" t="s">
        <v>185</v>
      </c>
      <c r="K896" s="24" t="s">
        <v>57</v>
      </c>
      <c r="L896" s="25">
        <v>44419</v>
      </c>
      <c r="M896" s="26">
        <v>0.5365509259259259</v>
      </c>
      <c r="N896" s="25">
        <v>36412</v>
      </c>
      <c r="O896" s="26">
        <v>0</v>
      </c>
      <c r="P896" s="25">
        <v>36412</v>
      </c>
      <c r="Q896" s="26">
        <v>0</v>
      </c>
      <c r="R896" s="26"/>
      <c r="S896" s="26"/>
      <c r="T896" s="26"/>
      <c r="U896" s="26"/>
      <c r="V896" s="25">
        <v>36412</v>
      </c>
      <c r="W896" s="26">
        <v>0</v>
      </c>
      <c r="X896" s="25">
        <v>36412</v>
      </c>
      <c r="Y896" s="26">
        <v>0.55045138888888889</v>
      </c>
      <c r="Z896" s="26">
        <v>1.3900462962962963E-2</v>
      </c>
      <c r="AA896" s="24" t="s">
        <v>9359</v>
      </c>
      <c r="AB896" s="24" t="s">
        <v>57</v>
      </c>
      <c r="AC896" s="24" t="s">
        <v>57</v>
      </c>
      <c r="AD896" s="24" t="s">
        <v>57</v>
      </c>
      <c r="AE896" s="32" t="s">
        <v>9335</v>
      </c>
    </row>
    <row r="897" spans="1:31" x14ac:dyDescent="0.25">
      <c r="A897" s="33">
        <v>11148621</v>
      </c>
      <c r="B897" s="13" t="s">
        <v>9333</v>
      </c>
      <c r="C897" s="13">
        <v>49125234</v>
      </c>
      <c r="D897" s="13">
        <v>30575148</v>
      </c>
      <c r="E897" s="13" t="s">
        <v>56</v>
      </c>
      <c r="F897" s="13" t="s">
        <v>63</v>
      </c>
      <c r="G897" s="13" t="s">
        <v>57</v>
      </c>
      <c r="H897" s="13">
        <v>332</v>
      </c>
      <c r="I897" s="13" t="s">
        <v>9753</v>
      </c>
      <c r="J897" s="13" t="s">
        <v>188</v>
      </c>
      <c r="K897" s="13" t="s">
        <v>57</v>
      </c>
      <c r="L897" s="14">
        <v>44419</v>
      </c>
      <c r="M897" s="15">
        <v>0.51166666666666671</v>
      </c>
      <c r="N897" s="14">
        <v>36412</v>
      </c>
      <c r="O897" s="15">
        <v>0</v>
      </c>
      <c r="P897" s="14">
        <v>36412</v>
      </c>
      <c r="Q897" s="15">
        <v>0</v>
      </c>
      <c r="R897" s="15"/>
      <c r="S897" s="15"/>
      <c r="T897" s="15"/>
      <c r="U897" s="15"/>
      <c r="V897" s="14">
        <v>36412</v>
      </c>
      <c r="W897" s="15">
        <v>0</v>
      </c>
      <c r="X897" s="14">
        <v>36412</v>
      </c>
      <c r="Y897" s="15">
        <v>0.52556712962962959</v>
      </c>
      <c r="Z897" s="15">
        <v>1.3900462962962963E-2</v>
      </c>
      <c r="AA897" s="13" t="s">
        <v>9359</v>
      </c>
      <c r="AB897" s="13" t="s">
        <v>57</v>
      </c>
      <c r="AC897" s="13" t="s">
        <v>57</v>
      </c>
      <c r="AD897" s="13" t="s">
        <v>57</v>
      </c>
      <c r="AE897" s="34" t="s">
        <v>9335</v>
      </c>
    </row>
    <row r="898" spans="1:31" x14ac:dyDescent="0.25">
      <c r="A898" s="31">
        <v>11148488</v>
      </c>
      <c r="B898" s="24" t="s">
        <v>9333</v>
      </c>
      <c r="C898" s="24">
        <v>49124978</v>
      </c>
      <c r="D898" s="24">
        <v>30575007</v>
      </c>
      <c r="E898" s="24" t="s">
        <v>56</v>
      </c>
      <c r="F898" s="24" t="s">
        <v>63</v>
      </c>
      <c r="G898" s="24" t="s">
        <v>57</v>
      </c>
      <c r="H898" s="24">
        <v>0</v>
      </c>
      <c r="I898" s="24" t="s">
        <v>166</v>
      </c>
      <c r="J898" s="24" t="s">
        <v>166</v>
      </c>
      <c r="K898" s="24" t="s">
        <v>57</v>
      </c>
      <c r="L898" s="25">
        <v>44419</v>
      </c>
      <c r="M898" s="26">
        <v>0.50982638888888887</v>
      </c>
      <c r="N898" s="25">
        <v>36412</v>
      </c>
      <c r="O898" s="26">
        <v>0</v>
      </c>
      <c r="P898" s="25">
        <v>36412</v>
      </c>
      <c r="Q898" s="26">
        <v>0</v>
      </c>
      <c r="R898" s="26"/>
      <c r="S898" s="26"/>
      <c r="T898" s="26"/>
      <c r="U898" s="26"/>
      <c r="V898" s="25">
        <v>36412</v>
      </c>
      <c r="W898" s="26">
        <v>0</v>
      </c>
      <c r="X898" s="25">
        <v>36412</v>
      </c>
      <c r="Y898" s="26">
        <v>0.52372685185185186</v>
      </c>
      <c r="Z898" s="26">
        <v>1.3900462962962963E-2</v>
      </c>
      <c r="AA898" s="24" t="s">
        <v>9359</v>
      </c>
      <c r="AB898" s="24" t="s">
        <v>57</v>
      </c>
      <c r="AC898" s="24" t="s">
        <v>57</v>
      </c>
      <c r="AD898" s="24" t="s">
        <v>57</v>
      </c>
      <c r="AE898" s="32" t="s">
        <v>9335</v>
      </c>
    </row>
    <row r="899" spans="1:31" x14ac:dyDescent="0.25">
      <c r="A899" s="33">
        <v>11143654</v>
      </c>
      <c r="B899" s="13" t="s">
        <v>9333</v>
      </c>
      <c r="C899" s="13">
        <v>49105360</v>
      </c>
      <c r="D899" s="13">
        <v>30565029</v>
      </c>
      <c r="E899" s="13" t="s">
        <v>56</v>
      </c>
      <c r="F899" s="13" t="s">
        <v>63</v>
      </c>
      <c r="G899" s="13" t="s">
        <v>57</v>
      </c>
      <c r="H899" s="13">
        <v>0</v>
      </c>
      <c r="I899" s="13" t="s">
        <v>166</v>
      </c>
      <c r="J899" s="13" t="s">
        <v>166</v>
      </c>
      <c r="K899" s="13" t="s">
        <v>57</v>
      </c>
      <c r="L899" s="14">
        <v>44419</v>
      </c>
      <c r="M899" s="15">
        <v>0.44666666666666666</v>
      </c>
      <c r="N899" s="14">
        <v>36412</v>
      </c>
      <c r="O899" s="15">
        <v>0</v>
      </c>
      <c r="P899" s="14">
        <v>36412</v>
      </c>
      <c r="Q899" s="15">
        <v>0</v>
      </c>
      <c r="R899" s="15"/>
      <c r="S899" s="15"/>
      <c r="T899" s="15"/>
      <c r="U899" s="15"/>
      <c r="V899" s="14">
        <v>36412</v>
      </c>
      <c r="W899" s="15">
        <v>0</v>
      </c>
      <c r="X899" s="14">
        <v>36412</v>
      </c>
      <c r="Y899" s="15">
        <v>0.46056712962962965</v>
      </c>
      <c r="Z899" s="15">
        <v>1.3900462962962963E-2</v>
      </c>
      <c r="AA899" s="13" t="s">
        <v>9359</v>
      </c>
      <c r="AB899" s="13" t="s">
        <v>57</v>
      </c>
      <c r="AC899" s="13" t="s">
        <v>57</v>
      </c>
      <c r="AD899" s="13" t="s">
        <v>57</v>
      </c>
      <c r="AE899" s="34" t="s">
        <v>9335</v>
      </c>
    </row>
    <row r="900" spans="1:31" x14ac:dyDescent="0.25">
      <c r="A900" s="31">
        <v>11142815</v>
      </c>
      <c r="B900" s="24" t="s">
        <v>9333</v>
      </c>
      <c r="C900" s="24">
        <v>49101186</v>
      </c>
      <c r="D900" s="24">
        <v>30563187</v>
      </c>
      <c r="E900" s="24" t="s">
        <v>56</v>
      </c>
      <c r="F900" s="24" t="s">
        <v>63</v>
      </c>
      <c r="G900" s="24" t="s">
        <v>57</v>
      </c>
      <c r="H900" s="24">
        <v>0</v>
      </c>
      <c r="I900" s="24" t="s">
        <v>166</v>
      </c>
      <c r="J900" s="24" t="s">
        <v>166</v>
      </c>
      <c r="K900" s="24" t="s">
        <v>57</v>
      </c>
      <c r="L900" s="25">
        <v>44419</v>
      </c>
      <c r="M900" s="26">
        <v>0.43626157407407407</v>
      </c>
      <c r="N900" s="25">
        <v>36412</v>
      </c>
      <c r="O900" s="26">
        <v>0</v>
      </c>
      <c r="P900" s="25">
        <v>36412</v>
      </c>
      <c r="Q900" s="26">
        <v>0</v>
      </c>
      <c r="R900" s="26"/>
      <c r="S900" s="26"/>
      <c r="T900" s="26"/>
      <c r="U900" s="26"/>
      <c r="V900" s="25">
        <v>36412</v>
      </c>
      <c r="W900" s="26">
        <v>0</v>
      </c>
      <c r="X900" s="25">
        <v>36412</v>
      </c>
      <c r="Y900" s="26">
        <v>0.45016203703703705</v>
      </c>
      <c r="Z900" s="26">
        <v>1.3900462962962963E-2</v>
      </c>
      <c r="AA900" s="24" t="s">
        <v>9359</v>
      </c>
      <c r="AB900" s="24" t="s">
        <v>57</v>
      </c>
      <c r="AC900" s="24" t="s">
        <v>57</v>
      </c>
      <c r="AD900" s="24" t="s">
        <v>57</v>
      </c>
      <c r="AE900" s="32" t="s">
        <v>9335</v>
      </c>
    </row>
    <row r="901" spans="1:31" x14ac:dyDescent="0.25">
      <c r="A901" s="33">
        <v>11142258</v>
      </c>
      <c r="B901" s="13" t="s">
        <v>9333</v>
      </c>
      <c r="C901" s="13">
        <v>49099368</v>
      </c>
      <c r="D901" s="13">
        <v>30562520</v>
      </c>
      <c r="E901" s="13" t="s">
        <v>56</v>
      </c>
      <c r="F901" s="13" t="s">
        <v>63</v>
      </c>
      <c r="G901" s="13" t="s">
        <v>57</v>
      </c>
      <c r="H901" s="13">
        <v>0</v>
      </c>
      <c r="I901" s="13" t="s">
        <v>166</v>
      </c>
      <c r="J901" s="13" t="s">
        <v>166</v>
      </c>
      <c r="K901" s="13" t="s">
        <v>57</v>
      </c>
      <c r="L901" s="14">
        <v>44419</v>
      </c>
      <c r="M901" s="15">
        <v>0.42954861111111109</v>
      </c>
      <c r="N901" s="14">
        <v>36412</v>
      </c>
      <c r="O901" s="15">
        <v>0</v>
      </c>
      <c r="P901" s="14">
        <v>36412</v>
      </c>
      <c r="Q901" s="15">
        <v>0</v>
      </c>
      <c r="R901" s="15"/>
      <c r="S901" s="15"/>
      <c r="T901" s="15"/>
      <c r="U901" s="15"/>
      <c r="V901" s="14">
        <v>36412</v>
      </c>
      <c r="W901" s="15">
        <v>0</v>
      </c>
      <c r="X901" s="14">
        <v>36412</v>
      </c>
      <c r="Y901" s="15">
        <v>0.44344907407407408</v>
      </c>
      <c r="Z901" s="15">
        <v>1.3900462962962963E-2</v>
      </c>
      <c r="AA901" s="13" t="s">
        <v>9359</v>
      </c>
      <c r="AB901" s="13" t="s">
        <v>57</v>
      </c>
      <c r="AC901" s="13" t="s">
        <v>57</v>
      </c>
      <c r="AD901" s="13" t="s">
        <v>57</v>
      </c>
      <c r="AE901" s="34" t="s">
        <v>9335</v>
      </c>
    </row>
    <row r="902" spans="1:31" x14ac:dyDescent="0.25">
      <c r="A902" s="31">
        <v>11141395</v>
      </c>
      <c r="B902" s="24" t="s">
        <v>9333</v>
      </c>
      <c r="C902" s="24">
        <v>49095051</v>
      </c>
      <c r="D902" s="24">
        <v>30554889</v>
      </c>
      <c r="E902" s="24" t="s">
        <v>56</v>
      </c>
      <c r="F902" s="24" t="s">
        <v>63</v>
      </c>
      <c r="G902" s="24" t="s">
        <v>57</v>
      </c>
      <c r="H902" s="24">
        <v>161</v>
      </c>
      <c r="I902" s="24" t="s">
        <v>9754</v>
      </c>
      <c r="J902" s="24" t="s">
        <v>185</v>
      </c>
      <c r="K902" s="24" t="s">
        <v>57</v>
      </c>
      <c r="L902" s="25">
        <v>44419</v>
      </c>
      <c r="M902" s="26">
        <v>0.41855324074074074</v>
      </c>
      <c r="N902" s="25">
        <v>36412</v>
      </c>
      <c r="O902" s="26">
        <v>0</v>
      </c>
      <c r="P902" s="25">
        <v>36412</v>
      </c>
      <c r="Q902" s="26">
        <v>0</v>
      </c>
      <c r="R902" s="26"/>
      <c r="S902" s="26"/>
      <c r="T902" s="26"/>
      <c r="U902" s="26"/>
      <c r="V902" s="25">
        <v>36412</v>
      </c>
      <c r="W902" s="26">
        <v>0</v>
      </c>
      <c r="X902" s="25">
        <v>36412</v>
      </c>
      <c r="Y902" s="26">
        <v>0.43245370370370373</v>
      </c>
      <c r="Z902" s="26">
        <v>1.3900462962962963E-2</v>
      </c>
      <c r="AA902" s="24" t="s">
        <v>9359</v>
      </c>
      <c r="AB902" s="24" t="s">
        <v>57</v>
      </c>
      <c r="AC902" s="24" t="s">
        <v>57</v>
      </c>
      <c r="AD902" s="24" t="s">
        <v>57</v>
      </c>
      <c r="AE902" s="32" t="s">
        <v>9335</v>
      </c>
    </row>
    <row r="903" spans="1:31" x14ac:dyDescent="0.25">
      <c r="A903" s="33">
        <v>11139654</v>
      </c>
      <c r="B903" s="13" t="s">
        <v>9333</v>
      </c>
      <c r="C903" s="13">
        <v>49086096</v>
      </c>
      <c r="D903" s="13">
        <v>30554889</v>
      </c>
      <c r="E903" s="13" t="s">
        <v>56</v>
      </c>
      <c r="F903" s="13" t="s">
        <v>63</v>
      </c>
      <c r="G903" s="13" t="s">
        <v>57</v>
      </c>
      <c r="H903" s="13">
        <v>161</v>
      </c>
      <c r="I903" s="13" t="s">
        <v>9754</v>
      </c>
      <c r="J903" s="13" t="s">
        <v>185</v>
      </c>
      <c r="K903" s="13" t="s">
        <v>57</v>
      </c>
      <c r="L903" s="14">
        <v>44419</v>
      </c>
      <c r="M903" s="15">
        <v>0.39597222222222223</v>
      </c>
      <c r="N903" s="14">
        <v>36412</v>
      </c>
      <c r="O903" s="15">
        <v>0</v>
      </c>
      <c r="P903" s="14">
        <v>36412</v>
      </c>
      <c r="Q903" s="15">
        <v>0</v>
      </c>
      <c r="R903" s="15"/>
      <c r="S903" s="15"/>
      <c r="T903" s="15"/>
      <c r="U903" s="15"/>
      <c r="V903" s="14">
        <v>36412</v>
      </c>
      <c r="W903" s="15">
        <v>0</v>
      </c>
      <c r="X903" s="14">
        <v>36412</v>
      </c>
      <c r="Y903" s="15">
        <v>0.40987268518518516</v>
      </c>
      <c r="Z903" s="15">
        <v>1.3900462962962963E-2</v>
      </c>
      <c r="AA903" s="13" t="s">
        <v>9359</v>
      </c>
      <c r="AB903" s="13" t="s">
        <v>57</v>
      </c>
      <c r="AC903" s="13" t="s">
        <v>57</v>
      </c>
      <c r="AD903" s="13" t="s">
        <v>57</v>
      </c>
      <c r="AE903" s="34" t="s">
        <v>9335</v>
      </c>
    </row>
    <row r="904" spans="1:31" x14ac:dyDescent="0.25">
      <c r="A904" s="31">
        <v>11139088</v>
      </c>
      <c r="B904" s="24" t="s">
        <v>9333</v>
      </c>
      <c r="C904" s="24">
        <v>49084880</v>
      </c>
      <c r="D904" s="24">
        <v>30554342</v>
      </c>
      <c r="E904" s="24" t="s">
        <v>56</v>
      </c>
      <c r="F904" s="24" t="s">
        <v>63</v>
      </c>
      <c r="G904" s="24" t="s">
        <v>57</v>
      </c>
      <c r="H904" s="24">
        <v>186</v>
      </c>
      <c r="I904" s="24" t="s">
        <v>9755</v>
      </c>
      <c r="J904" s="24" t="s">
        <v>185</v>
      </c>
      <c r="K904" s="24" t="s">
        <v>57</v>
      </c>
      <c r="L904" s="25">
        <v>44419</v>
      </c>
      <c r="M904" s="26">
        <v>0.38825231481481481</v>
      </c>
      <c r="N904" s="25">
        <v>36412</v>
      </c>
      <c r="O904" s="26">
        <v>0</v>
      </c>
      <c r="P904" s="25">
        <v>36412</v>
      </c>
      <c r="Q904" s="26">
        <v>0</v>
      </c>
      <c r="R904" s="26"/>
      <c r="S904" s="26"/>
      <c r="T904" s="26"/>
      <c r="U904" s="26"/>
      <c r="V904" s="25">
        <v>36412</v>
      </c>
      <c r="W904" s="26">
        <v>0</v>
      </c>
      <c r="X904" s="25">
        <v>36412</v>
      </c>
      <c r="Y904" s="26">
        <v>0.4021527777777778</v>
      </c>
      <c r="Z904" s="26">
        <v>1.3900462962962963E-2</v>
      </c>
      <c r="AA904" s="24" t="s">
        <v>9359</v>
      </c>
      <c r="AB904" s="24" t="s">
        <v>57</v>
      </c>
      <c r="AC904" s="24" t="s">
        <v>57</v>
      </c>
      <c r="AD904" s="24" t="s">
        <v>57</v>
      </c>
      <c r="AE904" s="32" t="s">
        <v>9335</v>
      </c>
    </row>
    <row r="905" spans="1:31" x14ac:dyDescent="0.25">
      <c r="A905" s="33">
        <v>11128384</v>
      </c>
      <c r="B905" s="13" t="s">
        <v>9333</v>
      </c>
      <c r="C905" s="13">
        <v>49017101</v>
      </c>
      <c r="D905" s="13">
        <v>30525027</v>
      </c>
      <c r="E905" s="13" t="s">
        <v>56</v>
      </c>
      <c r="F905" s="13" t="s">
        <v>57</v>
      </c>
      <c r="G905" s="13" t="s">
        <v>57</v>
      </c>
      <c r="H905" s="13">
        <v>0</v>
      </c>
      <c r="I905" s="13" t="s">
        <v>166</v>
      </c>
      <c r="J905" s="13" t="s">
        <v>166</v>
      </c>
      <c r="K905" s="13" t="s">
        <v>57</v>
      </c>
      <c r="L905" s="14">
        <v>44418</v>
      </c>
      <c r="M905" s="15">
        <v>0.7363425925925926</v>
      </c>
      <c r="N905" s="14">
        <v>36412</v>
      </c>
      <c r="O905" s="15">
        <v>0</v>
      </c>
      <c r="P905" s="14">
        <v>36412</v>
      </c>
      <c r="Q905" s="15">
        <v>0</v>
      </c>
      <c r="R905" s="15"/>
      <c r="S905" s="15"/>
      <c r="T905" s="15"/>
      <c r="U905" s="15"/>
      <c r="V905" s="14">
        <v>36412</v>
      </c>
      <c r="W905" s="15">
        <v>0</v>
      </c>
      <c r="X905" s="14">
        <v>36412</v>
      </c>
      <c r="Y905" s="15">
        <v>0.75024305555555559</v>
      </c>
      <c r="Z905" s="15">
        <v>1.3900462962962963E-2</v>
      </c>
      <c r="AA905" s="13" t="s">
        <v>9359</v>
      </c>
      <c r="AB905" s="13" t="s">
        <v>57</v>
      </c>
      <c r="AC905" s="13" t="s">
        <v>57</v>
      </c>
      <c r="AD905" s="13" t="s">
        <v>57</v>
      </c>
      <c r="AE905" s="34" t="s">
        <v>9335</v>
      </c>
    </row>
    <row r="906" spans="1:31" x14ac:dyDescent="0.25">
      <c r="A906" s="31">
        <v>11127305</v>
      </c>
      <c r="B906" s="24" t="s">
        <v>9333</v>
      </c>
      <c r="C906" s="24">
        <v>49010170</v>
      </c>
      <c r="D906" s="24">
        <v>30521657</v>
      </c>
      <c r="E906" s="24" t="s">
        <v>56</v>
      </c>
      <c r="F906" s="24" t="s">
        <v>63</v>
      </c>
      <c r="G906" s="24" t="s">
        <v>57</v>
      </c>
      <c r="H906" s="24">
        <v>539</v>
      </c>
      <c r="I906" s="24" t="s">
        <v>9756</v>
      </c>
      <c r="J906" s="24" t="s">
        <v>9338</v>
      </c>
      <c r="K906" s="24" t="s">
        <v>57</v>
      </c>
      <c r="L906" s="25">
        <v>44418</v>
      </c>
      <c r="M906" s="26">
        <v>0.70822916666666669</v>
      </c>
      <c r="N906" s="25">
        <v>36412</v>
      </c>
      <c r="O906" s="26">
        <v>0</v>
      </c>
      <c r="P906" s="25">
        <v>36412</v>
      </c>
      <c r="Q906" s="26">
        <v>0</v>
      </c>
      <c r="R906" s="26"/>
      <c r="S906" s="26"/>
      <c r="T906" s="26"/>
      <c r="U906" s="26"/>
      <c r="V906" s="25">
        <v>36412</v>
      </c>
      <c r="W906" s="26">
        <v>0</v>
      </c>
      <c r="X906" s="25">
        <v>36412</v>
      </c>
      <c r="Y906" s="26">
        <v>0.72212962962962968</v>
      </c>
      <c r="Z906" s="26">
        <v>1.3900462962962963E-2</v>
      </c>
      <c r="AA906" s="24" t="s">
        <v>9359</v>
      </c>
      <c r="AB906" s="24" t="s">
        <v>57</v>
      </c>
      <c r="AC906" s="24" t="s">
        <v>57</v>
      </c>
      <c r="AD906" s="24" t="s">
        <v>57</v>
      </c>
      <c r="AE906" s="32" t="s">
        <v>9335</v>
      </c>
    </row>
    <row r="907" spans="1:31" x14ac:dyDescent="0.25">
      <c r="A907" s="33">
        <v>11123212</v>
      </c>
      <c r="B907" s="13" t="s">
        <v>9333</v>
      </c>
      <c r="C907" s="13">
        <v>48994983</v>
      </c>
      <c r="D907" s="13">
        <v>30513375</v>
      </c>
      <c r="E907" s="13" t="s">
        <v>56</v>
      </c>
      <c r="F907" s="13" t="s">
        <v>63</v>
      </c>
      <c r="G907" s="13" t="s">
        <v>57</v>
      </c>
      <c r="H907" s="13">
        <v>0</v>
      </c>
      <c r="I907" s="13" t="s">
        <v>166</v>
      </c>
      <c r="J907" s="13" t="s">
        <v>166</v>
      </c>
      <c r="K907" s="13" t="s">
        <v>57</v>
      </c>
      <c r="L907" s="14">
        <v>44418</v>
      </c>
      <c r="M907" s="15">
        <v>0.64820601851851856</v>
      </c>
      <c r="N907" s="14">
        <v>36412</v>
      </c>
      <c r="O907" s="15">
        <v>0</v>
      </c>
      <c r="P907" s="14">
        <v>36412</v>
      </c>
      <c r="Q907" s="15">
        <v>0</v>
      </c>
      <c r="R907" s="15"/>
      <c r="S907" s="15"/>
      <c r="T907" s="15"/>
      <c r="U907" s="15"/>
      <c r="V907" s="14">
        <v>36412</v>
      </c>
      <c r="W907" s="15">
        <v>0</v>
      </c>
      <c r="X907" s="14">
        <v>36412</v>
      </c>
      <c r="Y907" s="15">
        <v>0.66210648148148143</v>
      </c>
      <c r="Z907" s="15">
        <v>1.3900462962962963E-2</v>
      </c>
      <c r="AA907" s="13" t="s">
        <v>9359</v>
      </c>
      <c r="AB907" s="13" t="s">
        <v>57</v>
      </c>
      <c r="AC907" s="13" t="s">
        <v>57</v>
      </c>
      <c r="AD907" s="13" t="s">
        <v>57</v>
      </c>
      <c r="AE907" s="34" t="s">
        <v>9335</v>
      </c>
    </row>
    <row r="908" spans="1:31" x14ac:dyDescent="0.25">
      <c r="A908" s="31">
        <v>11122955</v>
      </c>
      <c r="B908" s="24" t="s">
        <v>9333</v>
      </c>
      <c r="C908" s="24">
        <v>48993762</v>
      </c>
      <c r="D908" s="24">
        <v>30512698</v>
      </c>
      <c r="E908" s="24" t="s">
        <v>56</v>
      </c>
      <c r="F908" s="24" t="s">
        <v>63</v>
      </c>
      <c r="G908" s="24" t="s">
        <v>57</v>
      </c>
      <c r="H908" s="24">
        <v>0</v>
      </c>
      <c r="I908" s="24" t="s">
        <v>166</v>
      </c>
      <c r="J908" s="24" t="s">
        <v>166</v>
      </c>
      <c r="K908" s="24" t="s">
        <v>57</v>
      </c>
      <c r="L908" s="25">
        <v>44418</v>
      </c>
      <c r="M908" s="26">
        <v>0.6440393518518519</v>
      </c>
      <c r="N908" s="25">
        <v>36412</v>
      </c>
      <c r="O908" s="26">
        <v>0</v>
      </c>
      <c r="P908" s="25">
        <v>36412</v>
      </c>
      <c r="Q908" s="26">
        <v>0</v>
      </c>
      <c r="R908" s="26"/>
      <c r="S908" s="26"/>
      <c r="T908" s="26"/>
      <c r="U908" s="26"/>
      <c r="V908" s="25">
        <v>44418</v>
      </c>
      <c r="W908" s="26">
        <v>0.646087962962963</v>
      </c>
      <c r="X908" s="25">
        <v>44418</v>
      </c>
      <c r="Y908" s="26">
        <v>0.646087962962963</v>
      </c>
      <c r="Z908" s="26">
        <v>2.0486111111111113E-3</v>
      </c>
      <c r="AA908" s="24" t="s">
        <v>9344</v>
      </c>
      <c r="AB908" s="24" t="s">
        <v>57</v>
      </c>
      <c r="AC908" s="24" t="s">
        <v>57</v>
      </c>
      <c r="AD908" s="24" t="s">
        <v>57</v>
      </c>
      <c r="AE908" s="32" t="s">
        <v>9335</v>
      </c>
    </row>
    <row r="909" spans="1:31" x14ac:dyDescent="0.25">
      <c r="A909" s="33">
        <v>11122414</v>
      </c>
      <c r="B909" s="13" t="s">
        <v>9333</v>
      </c>
      <c r="C909" s="13">
        <v>48991657</v>
      </c>
      <c r="D909" s="13">
        <v>24972982</v>
      </c>
      <c r="E909" s="13" t="s">
        <v>56</v>
      </c>
      <c r="F909" s="13" t="s">
        <v>63</v>
      </c>
      <c r="G909" s="13" t="s">
        <v>57</v>
      </c>
      <c r="H909" s="13">
        <v>674</v>
      </c>
      <c r="I909" s="13" t="s">
        <v>9757</v>
      </c>
      <c r="J909" s="13" t="s">
        <v>181</v>
      </c>
      <c r="K909" s="13" t="s">
        <v>57</v>
      </c>
      <c r="L909" s="14">
        <v>44418</v>
      </c>
      <c r="M909" s="15">
        <v>0.63637731481481485</v>
      </c>
      <c r="N909" s="14">
        <v>36412</v>
      </c>
      <c r="O909" s="15">
        <v>0</v>
      </c>
      <c r="P909" s="14">
        <v>36412</v>
      </c>
      <c r="Q909" s="15">
        <v>0</v>
      </c>
      <c r="R909" s="15"/>
      <c r="S909" s="15"/>
      <c r="T909" s="15"/>
      <c r="U909" s="15"/>
      <c r="V909" s="14">
        <v>36412</v>
      </c>
      <c r="W909" s="15">
        <v>0</v>
      </c>
      <c r="X909" s="14">
        <v>36412</v>
      </c>
      <c r="Y909" s="15">
        <v>0.65027777777777773</v>
      </c>
      <c r="Z909" s="15">
        <v>1.3900462962962963E-2</v>
      </c>
      <c r="AA909" s="13" t="s">
        <v>9359</v>
      </c>
      <c r="AB909" s="13" t="s">
        <v>57</v>
      </c>
      <c r="AC909" s="13" t="s">
        <v>57</v>
      </c>
      <c r="AD909" s="13" t="s">
        <v>57</v>
      </c>
      <c r="AE909" s="34" t="s">
        <v>9335</v>
      </c>
    </row>
    <row r="910" spans="1:31" x14ac:dyDescent="0.25">
      <c r="A910" s="31">
        <v>11121112</v>
      </c>
      <c r="B910" s="24" t="s">
        <v>9333</v>
      </c>
      <c r="C910" s="24">
        <v>48986648</v>
      </c>
      <c r="D910" s="24">
        <v>30430811</v>
      </c>
      <c r="E910" s="24" t="s">
        <v>56</v>
      </c>
      <c r="F910" s="24" t="s">
        <v>63</v>
      </c>
      <c r="G910" s="24" t="s">
        <v>57</v>
      </c>
      <c r="H910" s="24">
        <v>314</v>
      </c>
      <c r="I910" s="24" t="s">
        <v>9758</v>
      </c>
      <c r="J910" s="24" t="s">
        <v>183</v>
      </c>
      <c r="K910" s="24" t="s">
        <v>57</v>
      </c>
      <c r="L910" s="25">
        <v>44418</v>
      </c>
      <c r="M910" s="26">
        <v>0.61719907407407404</v>
      </c>
      <c r="N910" s="25">
        <v>36412</v>
      </c>
      <c r="O910" s="26">
        <v>0</v>
      </c>
      <c r="P910" s="25">
        <v>36412</v>
      </c>
      <c r="Q910" s="26">
        <v>0</v>
      </c>
      <c r="R910" s="26"/>
      <c r="S910" s="26"/>
      <c r="T910" s="26"/>
      <c r="U910" s="26"/>
      <c r="V910" s="25">
        <v>36412</v>
      </c>
      <c r="W910" s="26">
        <v>0</v>
      </c>
      <c r="X910" s="25">
        <v>36412</v>
      </c>
      <c r="Y910" s="26">
        <v>0.63109953703703703</v>
      </c>
      <c r="Z910" s="26">
        <v>1.3900462962962963E-2</v>
      </c>
      <c r="AA910" s="24" t="s">
        <v>9359</v>
      </c>
      <c r="AB910" s="24" t="s">
        <v>57</v>
      </c>
      <c r="AC910" s="24" t="s">
        <v>57</v>
      </c>
      <c r="AD910" s="24" t="s">
        <v>57</v>
      </c>
      <c r="AE910" s="32" t="s">
        <v>9335</v>
      </c>
    </row>
    <row r="911" spans="1:31" x14ac:dyDescent="0.25">
      <c r="A911" s="33">
        <v>11114451</v>
      </c>
      <c r="B911" s="13" t="s">
        <v>9333</v>
      </c>
      <c r="C911" s="13">
        <v>48962559</v>
      </c>
      <c r="D911" s="13">
        <v>30495559</v>
      </c>
      <c r="E911" s="13" t="s">
        <v>56</v>
      </c>
      <c r="F911" s="13" t="s">
        <v>63</v>
      </c>
      <c r="G911" s="13" t="s">
        <v>57</v>
      </c>
      <c r="H911" s="13">
        <v>540</v>
      </c>
      <c r="I911" s="13" t="s">
        <v>9759</v>
      </c>
      <c r="J911" s="13" t="s">
        <v>9338</v>
      </c>
      <c r="K911" s="13" t="s">
        <v>57</v>
      </c>
      <c r="L911" s="14">
        <v>44418</v>
      </c>
      <c r="M911" s="15">
        <v>0.5173726851851852</v>
      </c>
      <c r="N911" s="14">
        <v>36412</v>
      </c>
      <c r="O911" s="15">
        <v>0</v>
      </c>
      <c r="P911" s="14">
        <v>36412</v>
      </c>
      <c r="Q911" s="15">
        <v>0</v>
      </c>
      <c r="R911" s="15"/>
      <c r="S911" s="15"/>
      <c r="T911" s="15"/>
      <c r="U911" s="15"/>
      <c r="V911" s="14">
        <v>36412</v>
      </c>
      <c r="W911" s="15">
        <v>0</v>
      </c>
      <c r="X911" s="14">
        <v>36412</v>
      </c>
      <c r="Y911" s="15">
        <v>0.53127314814814819</v>
      </c>
      <c r="Z911" s="15">
        <v>1.3900462962962963E-2</v>
      </c>
      <c r="AA911" s="13" t="s">
        <v>9359</v>
      </c>
      <c r="AB911" s="13" t="s">
        <v>57</v>
      </c>
      <c r="AC911" s="13" t="s">
        <v>57</v>
      </c>
      <c r="AD911" s="13" t="s">
        <v>57</v>
      </c>
      <c r="AE911" s="34" t="s">
        <v>9335</v>
      </c>
    </row>
    <row r="912" spans="1:31" x14ac:dyDescent="0.25">
      <c r="A912" s="31">
        <v>11111257</v>
      </c>
      <c r="B912" s="24" t="s">
        <v>9333</v>
      </c>
      <c r="C912" s="24">
        <v>48949178</v>
      </c>
      <c r="D912" s="24">
        <v>30489203</v>
      </c>
      <c r="E912" s="24" t="s">
        <v>56</v>
      </c>
      <c r="F912" s="24" t="s">
        <v>63</v>
      </c>
      <c r="G912" s="24" t="s">
        <v>57</v>
      </c>
      <c r="H912" s="24">
        <v>182</v>
      </c>
      <c r="I912" s="24" t="s">
        <v>9760</v>
      </c>
      <c r="J912" s="24" t="s">
        <v>185</v>
      </c>
      <c r="K912" s="24" t="s">
        <v>57</v>
      </c>
      <c r="L912" s="25">
        <v>44418</v>
      </c>
      <c r="M912" s="26">
        <v>0.46958333333333335</v>
      </c>
      <c r="N912" s="25">
        <v>36412</v>
      </c>
      <c r="O912" s="26">
        <v>0</v>
      </c>
      <c r="P912" s="25">
        <v>36412</v>
      </c>
      <c r="Q912" s="26">
        <v>0</v>
      </c>
      <c r="R912" s="26"/>
      <c r="S912" s="26"/>
      <c r="T912" s="26"/>
      <c r="U912" s="26"/>
      <c r="V912" s="25">
        <v>36412</v>
      </c>
      <c r="W912" s="26">
        <v>0</v>
      </c>
      <c r="X912" s="25">
        <v>36412</v>
      </c>
      <c r="Y912" s="26">
        <v>0.48348379629629629</v>
      </c>
      <c r="Z912" s="26">
        <v>1.3900462962962963E-2</v>
      </c>
      <c r="AA912" s="24" t="s">
        <v>9359</v>
      </c>
      <c r="AB912" s="24" t="s">
        <v>57</v>
      </c>
      <c r="AC912" s="24" t="s">
        <v>57</v>
      </c>
      <c r="AD912" s="24" t="s">
        <v>57</v>
      </c>
      <c r="AE912" s="32" t="s">
        <v>9335</v>
      </c>
    </row>
    <row r="913" spans="1:31" x14ac:dyDescent="0.25">
      <c r="A913" s="33">
        <v>11110476</v>
      </c>
      <c r="B913" s="13" t="s">
        <v>9333</v>
      </c>
      <c r="C913" s="13">
        <v>48946452</v>
      </c>
      <c r="D913" s="13">
        <v>30488105</v>
      </c>
      <c r="E913" s="13" t="s">
        <v>56</v>
      </c>
      <c r="F913" s="13" t="s">
        <v>63</v>
      </c>
      <c r="G913" s="13" t="s">
        <v>57</v>
      </c>
      <c r="H913" s="13">
        <v>585</v>
      </c>
      <c r="I913" s="13" t="s">
        <v>9761</v>
      </c>
      <c r="J913" s="13" t="s">
        <v>9338</v>
      </c>
      <c r="K913" s="13" t="s">
        <v>57</v>
      </c>
      <c r="L913" s="14">
        <v>44418</v>
      </c>
      <c r="M913" s="15">
        <v>0.45693287037037039</v>
      </c>
      <c r="N913" s="14">
        <v>36412</v>
      </c>
      <c r="O913" s="15">
        <v>0</v>
      </c>
      <c r="P913" s="14">
        <v>36412</v>
      </c>
      <c r="Q913" s="15">
        <v>0</v>
      </c>
      <c r="R913" s="15"/>
      <c r="S913" s="15"/>
      <c r="T913" s="15"/>
      <c r="U913" s="15"/>
      <c r="V913" s="14">
        <v>36412</v>
      </c>
      <c r="W913" s="15">
        <v>0</v>
      </c>
      <c r="X913" s="14">
        <v>36412</v>
      </c>
      <c r="Y913" s="15">
        <v>0.47083333333333333</v>
      </c>
      <c r="Z913" s="15">
        <v>1.3900462962962963E-2</v>
      </c>
      <c r="AA913" s="13" t="s">
        <v>9359</v>
      </c>
      <c r="AB913" s="13" t="s">
        <v>57</v>
      </c>
      <c r="AC913" s="13" t="s">
        <v>57</v>
      </c>
      <c r="AD913" s="13" t="s">
        <v>57</v>
      </c>
      <c r="AE913" s="34" t="s">
        <v>9335</v>
      </c>
    </row>
    <row r="914" spans="1:31" x14ac:dyDescent="0.25">
      <c r="A914" s="31">
        <v>11109005</v>
      </c>
      <c r="B914" s="24" t="s">
        <v>9333</v>
      </c>
      <c r="C914" s="24">
        <v>48940433</v>
      </c>
      <c r="D914" s="24">
        <v>30485662</v>
      </c>
      <c r="E914" s="24" t="s">
        <v>56</v>
      </c>
      <c r="F914" s="24" t="s">
        <v>63</v>
      </c>
      <c r="G914" s="24" t="s">
        <v>57</v>
      </c>
      <c r="H914" s="24">
        <v>223</v>
      </c>
      <c r="I914" s="24" t="s">
        <v>9762</v>
      </c>
      <c r="J914" s="24" t="s">
        <v>202</v>
      </c>
      <c r="K914" s="24" t="s">
        <v>57</v>
      </c>
      <c r="L914" s="25">
        <v>44418</v>
      </c>
      <c r="M914" s="26">
        <v>0.43535879629629631</v>
      </c>
      <c r="N914" s="25">
        <v>36412</v>
      </c>
      <c r="O914" s="26">
        <v>0</v>
      </c>
      <c r="P914" s="25">
        <v>36412</v>
      </c>
      <c r="Q914" s="26">
        <v>0</v>
      </c>
      <c r="R914" s="26"/>
      <c r="S914" s="26"/>
      <c r="T914" s="26"/>
      <c r="U914" s="26"/>
      <c r="V914" s="25">
        <v>36412</v>
      </c>
      <c r="W914" s="26">
        <v>0</v>
      </c>
      <c r="X914" s="25">
        <v>36412</v>
      </c>
      <c r="Y914" s="26">
        <v>0.44925925925925925</v>
      </c>
      <c r="Z914" s="26">
        <v>1.3900462962962963E-2</v>
      </c>
      <c r="AA914" s="24" t="s">
        <v>9359</v>
      </c>
      <c r="AB914" s="24" t="s">
        <v>57</v>
      </c>
      <c r="AC914" s="24" t="s">
        <v>57</v>
      </c>
      <c r="AD914" s="24" t="s">
        <v>57</v>
      </c>
      <c r="AE914" s="32" t="s">
        <v>9335</v>
      </c>
    </row>
    <row r="915" spans="1:31" x14ac:dyDescent="0.25">
      <c r="A915" s="33">
        <v>11108052</v>
      </c>
      <c r="B915" s="13" t="s">
        <v>9333</v>
      </c>
      <c r="C915" s="13">
        <v>48936853</v>
      </c>
      <c r="D915" s="13">
        <v>30483945</v>
      </c>
      <c r="E915" s="13" t="s">
        <v>56</v>
      </c>
      <c r="F915" s="13" t="s">
        <v>63</v>
      </c>
      <c r="G915" s="13" t="s">
        <v>57</v>
      </c>
      <c r="H915" s="13">
        <v>0</v>
      </c>
      <c r="I915" s="13" t="s">
        <v>166</v>
      </c>
      <c r="J915" s="13" t="s">
        <v>166</v>
      </c>
      <c r="K915" s="13" t="s">
        <v>57</v>
      </c>
      <c r="L915" s="14">
        <v>44418</v>
      </c>
      <c r="M915" s="15">
        <v>0.42236111111111113</v>
      </c>
      <c r="N915" s="14">
        <v>36412</v>
      </c>
      <c r="O915" s="15">
        <v>0</v>
      </c>
      <c r="P915" s="14">
        <v>36412</v>
      </c>
      <c r="Q915" s="15">
        <v>0</v>
      </c>
      <c r="R915" s="15"/>
      <c r="S915" s="15"/>
      <c r="T915" s="15"/>
      <c r="U915" s="15"/>
      <c r="V915" s="14">
        <v>36412</v>
      </c>
      <c r="W915" s="15">
        <v>0</v>
      </c>
      <c r="X915" s="14">
        <v>36412</v>
      </c>
      <c r="Y915" s="15">
        <v>0.43626157407407407</v>
      </c>
      <c r="Z915" s="15">
        <v>1.3900462962962963E-2</v>
      </c>
      <c r="AA915" s="13" t="s">
        <v>9359</v>
      </c>
      <c r="AB915" s="13" t="s">
        <v>57</v>
      </c>
      <c r="AC915" s="13" t="s">
        <v>57</v>
      </c>
      <c r="AD915" s="13" t="s">
        <v>57</v>
      </c>
      <c r="AE915" s="34" t="s">
        <v>9335</v>
      </c>
    </row>
    <row r="916" spans="1:31" x14ac:dyDescent="0.25">
      <c r="A916" s="31">
        <v>11107981</v>
      </c>
      <c r="B916" s="24" t="s">
        <v>9333</v>
      </c>
      <c r="C916" s="24">
        <v>48936652</v>
      </c>
      <c r="D916" s="24">
        <v>30483843</v>
      </c>
      <c r="E916" s="24" t="s">
        <v>56</v>
      </c>
      <c r="F916" s="24" t="s">
        <v>63</v>
      </c>
      <c r="G916" s="24" t="s">
        <v>57</v>
      </c>
      <c r="H916" s="24">
        <v>0</v>
      </c>
      <c r="I916" s="24" t="s">
        <v>166</v>
      </c>
      <c r="J916" s="24" t="s">
        <v>166</v>
      </c>
      <c r="K916" s="24" t="s">
        <v>57</v>
      </c>
      <c r="L916" s="25">
        <v>44418</v>
      </c>
      <c r="M916" s="26">
        <v>0.4214236111111111</v>
      </c>
      <c r="N916" s="25">
        <v>36412</v>
      </c>
      <c r="O916" s="26">
        <v>0</v>
      </c>
      <c r="P916" s="25">
        <v>36412</v>
      </c>
      <c r="Q916" s="26">
        <v>0</v>
      </c>
      <c r="R916" s="26"/>
      <c r="S916" s="26"/>
      <c r="T916" s="26"/>
      <c r="U916" s="26"/>
      <c r="V916" s="25">
        <v>36412</v>
      </c>
      <c r="W916" s="26">
        <v>0</v>
      </c>
      <c r="X916" s="25">
        <v>36412</v>
      </c>
      <c r="Y916" s="26">
        <v>0.43532407407407409</v>
      </c>
      <c r="Z916" s="26">
        <v>1.3900462962962963E-2</v>
      </c>
      <c r="AA916" s="24" t="s">
        <v>9359</v>
      </c>
      <c r="AB916" s="24" t="s">
        <v>57</v>
      </c>
      <c r="AC916" s="24" t="s">
        <v>57</v>
      </c>
      <c r="AD916" s="24" t="s">
        <v>57</v>
      </c>
      <c r="AE916" s="32" t="s">
        <v>9335</v>
      </c>
    </row>
    <row r="917" spans="1:31" x14ac:dyDescent="0.25">
      <c r="A917" s="33">
        <v>11107064</v>
      </c>
      <c r="B917" s="13" t="s">
        <v>9333</v>
      </c>
      <c r="C917" s="13">
        <v>48932947</v>
      </c>
      <c r="D917" s="13">
        <v>30482189</v>
      </c>
      <c r="E917" s="13" t="s">
        <v>56</v>
      </c>
      <c r="F917" s="13" t="s">
        <v>63</v>
      </c>
      <c r="G917" s="13" t="s">
        <v>57</v>
      </c>
      <c r="H917" s="13">
        <v>0</v>
      </c>
      <c r="I917" s="13" t="s">
        <v>166</v>
      </c>
      <c r="J917" s="13" t="s">
        <v>166</v>
      </c>
      <c r="K917" s="13" t="s">
        <v>57</v>
      </c>
      <c r="L917" s="14">
        <v>44418</v>
      </c>
      <c r="M917" s="15">
        <v>0.40913194444444445</v>
      </c>
      <c r="N917" s="14">
        <v>36412</v>
      </c>
      <c r="O917" s="15">
        <v>0</v>
      </c>
      <c r="P917" s="14">
        <v>36412</v>
      </c>
      <c r="Q917" s="15">
        <v>0</v>
      </c>
      <c r="R917" s="15"/>
      <c r="S917" s="15"/>
      <c r="T917" s="15"/>
      <c r="U917" s="15"/>
      <c r="V917" s="14">
        <v>36412</v>
      </c>
      <c r="W917" s="15">
        <v>0</v>
      </c>
      <c r="X917" s="14">
        <v>36412</v>
      </c>
      <c r="Y917" s="15">
        <v>0.42303240740740738</v>
      </c>
      <c r="Z917" s="15">
        <v>1.3900462962962963E-2</v>
      </c>
      <c r="AA917" s="13" t="s">
        <v>9359</v>
      </c>
      <c r="AB917" s="13" t="s">
        <v>57</v>
      </c>
      <c r="AC917" s="13" t="s">
        <v>57</v>
      </c>
      <c r="AD917" s="13" t="s">
        <v>57</v>
      </c>
      <c r="AE917" s="34" t="s">
        <v>9335</v>
      </c>
    </row>
    <row r="918" spans="1:31" x14ac:dyDescent="0.25">
      <c r="A918" s="31">
        <v>11105559</v>
      </c>
      <c r="B918" s="24" t="s">
        <v>9333</v>
      </c>
      <c r="C918" s="24">
        <v>48926259</v>
      </c>
      <c r="D918" s="24">
        <v>30479512</v>
      </c>
      <c r="E918" s="24" t="s">
        <v>56</v>
      </c>
      <c r="F918" s="24" t="s">
        <v>63</v>
      </c>
      <c r="G918" s="24" t="s">
        <v>57</v>
      </c>
      <c r="H918" s="24">
        <v>339</v>
      </c>
      <c r="I918" s="24" t="s">
        <v>9763</v>
      </c>
      <c r="J918" s="24" t="s">
        <v>188</v>
      </c>
      <c r="K918" s="24" t="s">
        <v>57</v>
      </c>
      <c r="L918" s="25">
        <v>44418</v>
      </c>
      <c r="M918" s="26">
        <v>0.38767361111111109</v>
      </c>
      <c r="N918" s="25">
        <v>36412</v>
      </c>
      <c r="O918" s="26">
        <v>0</v>
      </c>
      <c r="P918" s="25">
        <v>36412</v>
      </c>
      <c r="Q918" s="26">
        <v>0</v>
      </c>
      <c r="R918" s="26"/>
      <c r="S918" s="26"/>
      <c r="T918" s="26"/>
      <c r="U918" s="26"/>
      <c r="V918" s="25">
        <v>36412</v>
      </c>
      <c r="W918" s="26">
        <v>0</v>
      </c>
      <c r="X918" s="25">
        <v>36412</v>
      </c>
      <c r="Y918" s="26">
        <v>0.40157407407407408</v>
      </c>
      <c r="Z918" s="26">
        <v>1.3900462962962963E-2</v>
      </c>
      <c r="AA918" s="24" t="s">
        <v>9359</v>
      </c>
      <c r="AB918" s="24" t="s">
        <v>57</v>
      </c>
      <c r="AC918" s="24" t="s">
        <v>57</v>
      </c>
      <c r="AD918" s="24" t="s">
        <v>57</v>
      </c>
      <c r="AE918" s="32" t="s">
        <v>9335</v>
      </c>
    </row>
    <row r="919" spans="1:31" x14ac:dyDescent="0.25">
      <c r="A919" s="33">
        <v>11094533</v>
      </c>
      <c r="B919" s="13" t="s">
        <v>9333</v>
      </c>
      <c r="C919" s="13">
        <v>48856496</v>
      </c>
      <c r="D919" s="13">
        <v>30453887</v>
      </c>
      <c r="E919" s="13" t="s">
        <v>56</v>
      </c>
      <c r="F919" s="13" t="s">
        <v>63</v>
      </c>
      <c r="G919" s="13" t="s">
        <v>57</v>
      </c>
      <c r="H919" s="13">
        <v>611</v>
      </c>
      <c r="I919" s="13" t="s">
        <v>9764</v>
      </c>
      <c r="J919" s="13" t="s">
        <v>9338</v>
      </c>
      <c r="K919" s="13" t="s">
        <v>57</v>
      </c>
      <c r="L919" s="14">
        <v>44417</v>
      </c>
      <c r="M919" s="15">
        <v>0.72584490740740737</v>
      </c>
      <c r="N919" s="14">
        <v>36412</v>
      </c>
      <c r="O919" s="15">
        <v>0</v>
      </c>
      <c r="P919" s="14">
        <v>36412</v>
      </c>
      <c r="Q919" s="15">
        <v>0</v>
      </c>
      <c r="R919" s="15"/>
      <c r="S919" s="15"/>
      <c r="T919" s="15"/>
      <c r="U919" s="15"/>
      <c r="V919" s="14">
        <v>36412</v>
      </c>
      <c r="W919" s="15">
        <v>0</v>
      </c>
      <c r="X919" s="14">
        <v>36412</v>
      </c>
      <c r="Y919" s="15">
        <v>0.73974537037037036</v>
      </c>
      <c r="Z919" s="15">
        <v>1.3900462962962963E-2</v>
      </c>
      <c r="AA919" s="13" t="s">
        <v>9359</v>
      </c>
      <c r="AB919" s="13" t="s">
        <v>57</v>
      </c>
      <c r="AC919" s="13" t="s">
        <v>57</v>
      </c>
      <c r="AD919" s="13" t="s">
        <v>57</v>
      </c>
      <c r="AE919" s="34" t="s">
        <v>9335</v>
      </c>
    </row>
    <row r="920" spans="1:31" x14ac:dyDescent="0.25">
      <c r="A920" s="31">
        <v>11094499</v>
      </c>
      <c r="B920" s="24" t="s">
        <v>9333</v>
      </c>
      <c r="C920" s="24">
        <v>48856314</v>
      </c>
      <c r="D920" s="24">
        <v>30453805</v>
      </c>
      <c r="E920" s="24" t="s">
        <v>56</v>
      </c>
      <c r="F920" s="24" t="s">
        <v>63</v>
      </c>
      <c r="G920" s="24" t="s">
        <v>57</v>
      </c>
      <c r="H920" s="24">
        <v>0</v>
      </c>
      <c r="I920" s="24" t="s">
        <v>166</v>
      </c>
      <c r="J920" s="24" t="s">
        <v>166</v>
      </c>
      <c r="K920" s="24" t="s">
        <v>57</v>
      </c>
      <c r="L920" s="25">
        <v>44417</v>
      </c>
      <c r="M920" s="26">
        <v>0.72515046296296293</v>
      </c>
      <c r="N920" s="25">
        <v>36412</v>
      </c>
      <c r="O920" s="26">
        <v>0</v>
      </c>
      <c r="P920" s="25">
        <v>36412</v>
      </c>
      <c r="Q920" s="26">
        <v>0</v>
      </c>
      <c r="R920" s="26"/>
      <c r="S920" s="26"/>
      <c r="T920" s="26"/>
      <c r="U920" s="26"/>
      <c r="V920" s="25">
        <v>36412</v>
      </c>
      <c r="W920" s="26">
        <v>0</v>
      </c>
      <c r="X920" s="25">
        <v>36412</v>
      </c>
      <c r="Y920" s="26">
        <v>0.73905092592592592</v>
      </c>
      <c r="Z920" s="26">
        <v>1.3900462962962963E-2</v>
      </c>
      <c r="AA920" s="24" t="s">
        <v>9359</v>
      </c>
      <c r="AB920" s="24" t="s">
        <v>57</v>
      </c>
      <c r="AC920" s="24" t="s">
        <v>57</v>
      </c>
      <c r="AD920" s="24" t="s">
        <v>57</v>
      </c>
      <c r="AE920" s="32" t="s">
        <v>9335</v>
      </c>
    </row>
    <row r="921" spans="1:31" x14ac:dyDescent="0.25">
      <c r="A921" s="33">
        <v>11094246</v>
      </c>
      <c r="B921" s="13" t="s">
        <v>9333</v>
      </c>
      <c r="C921" s="13">
        <v>48854785</v>
      </c>
      <c r="D921" s="13">
        <v>30453061</v>
      </c>
      <c r="E921" s="13" t="s">
        <v>56</v>
      </c>
      <c r="F921" s="13" t="s">
        <v>63</v>
      </c>
      <c r="G921" s="13" t="s">
        <v>57</v>
      </c>
      <c r="H921" s="13">
        <v>881</v>
      </c>
      <c r="I921" s="13" t="s">
        <v>9765</v>
      </c>
      <c r="J921" s="13" t="s">
        <v>9338</v>
      </c>
      <c r="K921" s="13" t="s">
        <v>57</v>
      </c>
      <c r="L921" s="14">
        <v>44417</v>
      </c>
      <c r="M921" s="15">
        <v>0.7194328703703704</v>
      </c>
      <c r="N921" s="14">
        <v>36412</v>
      </c>
      <c r="O921" s="15">
        <v>0</v>
      </c>
      <c r="P921" s="14">
        <v>36412</v>
      </c>
      <c r="Q921" s="15">
        <v>0</v>
      </c>
      <c r="R921" s="15"/>
      <c r="S921" s="15"/>
      <c r="T921" s="15"/>
      <c r="U921" s="15"/>
      <c r="V921" s="14">
        <v>36412</v>
      </c>
      <c r="W921" s="15">
        <v>0</v>
      </c>
      <c r="X921" s="14">
        <v>36412</v>
      </c>
      <c r="Y921" s="15">
        <v>0.73333333333333328</v>
      </c>
      <c r="Z921" s="15">
        <v>1.3900462962962963E-2</v>
      </c>
      <c r="AA921" s="13" t="s">
        <v>9359</v>
      </c>
      <c r="AB921" s="13" t="s">
        <v>57</v>
      </c>
      <c r="AC921" s="13" t="s">
        <v>57</v>
      </c>
      <c r="AD921" s="13" t="s">
        <v>57</v>
      </c>
      <c r="AE921" s="34" t="s">
        <v>9335</v>
      </c>
    </row>
    <row r="922" spans="1:31" x14ac:dyDescent="0.25">
      <c r="A922" s="31">
        <v>11093373</v>
      </c>
      <c r="B922" s="24" t="s">
        <v>9333</v>
      </c>
      <c r="C922" s="24">
        <v>48850544</v>
      </c>
      <c r="D922" s="24">
        <v>30451160</v>
      </c>
      <c r="E922" s="24" t="s">
        <v>56</v>
      </c>
      <c r="F922" s="24" t="s">
        <v>63</v>
      </c>
      <c r="G922" s="24" t="s">
        <v>57</v>
      </c>
      <c r="H922" s="24">
        <v>0</v>
      </c>
      <c r="I922" s="24" t="s">
        <v>166</v>
      </c>
      <c r="J922" s="24" t="s">
        <v>166</v>
      </c>
      <c r="K922" s="24" t="s">
        <v>57</v>
      </c>
      <c r="L922" s="25">
        <v>44417</v>
      </c>
      <c r="M922" s="26">
        <v>0.70354166666666662</v>
      </c>
      <c r="N922" s="25">
        <v>36412</v>
      </c>
      <c r="O922" s="26">
        <v>0</v>
      </c>
      <c r="P922" s="25">
        <v>36412</v>
      </c>
      <c r="Q922" s="26">
        <v>0</v>
      </c>
      <c r="R922" s="26"/>
      <c r="S922" s="26"/>
      <c r="T922" s="26"/>
      <c r="U922" s="26"/>
      <c r="V922" s="25">
        <v>36412</v>
      </c>
      <c r="W922" s="26">
        <v>0</v>
      </c>
      <c r="X922" s="25">
        <v>36412</v>
      </c>
      <c r="Y922" s="26">
        <v>0.71744212962962961</v>
      </c>
      <c r="Z922" s="26">
        <v>1.3900462962962963E-2</v>
      </c>
      <c r="AA922" s="24" t="s">
        <v>9359</v>
      </c>
      <c r="AB922" s="24" t="s">
        <v>57</v>
      </c>
      <c r="AC922" s="24" t="s">
        <v>57</v>
      </c>
      <c r="AD922" s="24" t="s">
        <v>57</v>
      </c>
      <c r="AE922" s="32" t="s">
        <v>9335</v>
      </c>
    </row>
    <row r="923" spans="1:31" x14ac:dyDescent="0.25">
      <c r="A923" s="33">
        <v>11093210</v>
      </c>
      <c r="B923" s="13" t="s">
        <v>9333</v>
      </c>
      <c r="C923" s="13">
        <v>48850489</v>
      </c>
      <c r="D923" s="13">
        <v>30451137</v>
      </c>
      <c r="E923" s="13" t="s">
        <v>56</v>
      </c>
      <c r="F923" s="13" t="s">
        <v>63</v>
      </c>
      <c r="G923" s="13" t="s">
        <v>57</v>
      </c>
      <c r="H923" s="13">
        <v>931</v>
      </c>
      <c r="I923" s="13" t="s">
        <v>9766</v>
      </c>
      <c r="J923" s="13" t="s">
        <v>9338</v>
      </c>
      <c r="K923" s="13" t="s">
        <v>57</v>
      </c>
      <c r="L923" s="14">
        <v>44417</v>
      </c>
      <c r="M923" s="15">
        <v>0.70120370370370366</v>
      </c>
      <c r="N923" s="14">
        <v>36412</v>
      </c>
      <c r="O923" s="15">
        <v>0</v>
      </c>
      <c r="P923" s="14">
        <v>36412</v>
      </c>
      <c r="Q923" s="15">
        <v>0</v>
      </c>
      <c r="R923" s="15"/>
      <c r="S923" s="15"/>
      <c r="T923" s="15"/>
      <c r="U923" s="15"/>
      <c r="V923" s="14">
        <v>36412</v>
      </c>
      <c r="W923" s="15">
        <v>0</v>
      </c>
      <c r="X923" s="14">
        <v>36412</v>
      </c>
      <c r="Y923" s="15">
        <v>0.71510416666666665</v>
      </c>
      <c r="Z923" s="15">
        <v>1.3900462962962963E-2</v>
      </c>
      <c r="AA923" s="13" t="s">
        <v>9359</v>
      </c>
      <c r="AB923" s="13" t="s">
        <v>57</v>
      </c>
      <c r="AC923" s="13" t="s">
        <v>57</v>
      </c>
      <c r="AD923" s="13" t="s">
        <v>57</v>
      </c>
      <c r="AE923" s="34" t="s">
        <v>9335</v>
      </c>
    </row>
    <row r="924" spans="1:31" x14ac:dyDescent="0.25">
      <c r="A924" s="31">
        <v>11092287</v>
      </c>
      <c r="B924" s="24" t="s">
        <v>9333</v>
      </c>
      <c r="C924" s="24">
        <v>48846651</v>
      </c>
      <c r="D924" s="24">
        <v>30449277</v>
      </c>
      <c r="E924" s="24" t="s">
        <v>56</v>
      </c>
      <c r="F924" s="24" t="s">
        <v>63</v>
      </c>
      <c r="G924" s="24" t="s">
        <v>57</v>
      </c>
      <c r="H924" s="24">
        <v>933</v>
      </c>
      <c r="I924" s="24" t="s">
        <v>9767</v>
      </c>
      <c r="J924" s="24" t="s">
        <v>197</v>
      </c>
      <c r="K924" s="24" t="s">
        <v>57</v>
      </c>
      <c r="L924" s="25">
        <v>44417</v>
      </c>
      <c r="M924" s="26">
        <v>0.6875</v>
      </c>
      <c r="N924" s="25">
        <v>36412</v>
      </c>
      <c r="O924" s="26">
        <v>0</v>
      </c>
      <c r="P924" s="25">
        <v>36412</v>
      </c>
      <c r="Q924" s="26">
        <v>0</v>
      </c>
      <c r="R924" s="26"/>
      <c r="S924" s="26"/>
      <c r="T924" s="26"/>
      <c r="U924" s="26"/>
      <c r="V924" s="25">
        <v>36412</v>
      </c>
      <c r="W924" s="26">
        <v>0</v>
      </c>
      <c r="X924" s="25">
        <v>36412</v>
      </c>
      <c r="Y924" s="26">
        <v>0.70140046296296299</v>
      </c>
      <c r="Z924" s="26">
        <v>1.3900462962962963E-2</v>
      </c>
      <c r="AA924" s="24" t="s">
        <v>9359</v>
      </c>
      <c r="AB924" s="24" t="s">
        <v>57</v>
      </c>
      <c r="AC924" s="24" t="s">
        <v>57</v>
      </c>
      <c r="AD924" s="24" t="s">
        <v>57</v>
      </c>
      <c r="AE924" s="32" t="s">
        <v>9335</v>
      </c>
    </row>
    <row r="925" spans="1:31" x14ac:dyDescent="0.25">
      <c r="A925" s="33">
        <v>11091386</v>
      </c>
      <c r="B925" s="13" t="s">
        <v>9333</v>
      </c>
      <c r="C925" s="13">
        <v>48843536</v>
      </c>
      <c r="D925" s="13">
        <v>30447670</v>
      </c>
      <c r="E925" s="13" t="s">
        <v>56</v>
      </c>
      <c r="F925" s="13" t="s">
        <v>63</v>
      </c>
      <c r="G925" s="13" t="s">
        <v>57</v>
      </c>
      <c r="H925" s="13">
        <v>0</v>
      </c>
      <c r="I925" s="13" t="s">
        <v>166</v>
      </c>
      <c r="J925" s="13" t="s">
        <v>166</v>
      </c>
      <c r="K925" s="13" t="s">
        <v>57</v>
      </c>
      <c r="L925" s="14">
        <v>44417</v>
      </c>
      <c r="M925" s="15">
        <v>0.67553240740740739</v>
      </c>
      <c r="N925" s="14">
        <v>36412</v>
      </c>
      <c r="O925" s="15">
        <v>0</v>
      </c>
      <c r="P925" s="14">
        <v>36412</v>
      </c>
      <c r="Q925" s="15">
        <v>0</v>
      </c>
      <c r="R925" s="15"/>
      <c r="S925" s="15"/>
      <c r="T925" s="15"/>
      <c r="U925" s="15"/>
      <c r="V925" s="14">
        <v>36412</v>
      </c>
      <c r="W925" s="15">
        <v>0</v>
      </c>
      <c r="X925" s="14">
        <v>36412</v>
      </c>
      <c r="Y925" s="15">
        <v>0.68943287037037038</v>
      </c>
      <c r="Z925" s="15">
        <v>1.3900462962962963E-2</v>
      </c>
      <c r="AA925" s="13" t="s">
        <v>9359</v>
      </c>
      <c r="AB925" s="13" t="s">
        <v>57</v>
      </c>
      <c r="AC925" s="13" t="s">
        <v>57</v>
      </c>
      <c r="AD925" s="13" t="s">
        <v>57</v>
      </c>
      <c r="AE925" s="34" t="s">
        <v>9335</v>
      </c>
    </row>
    <row r="926" spans="1:31" x14ac:dyDescent="0.25">
      <c r="A926" s="31">
        <v>11091380</v>
      </c>
      <c r="B926" s="24" t="s">
        <v>9333</v>
      </c>
      <c r="C926" s="24">
        <v>48843722</v>
      </c>
      <c r="D926" s="24">
        <v>30447776</v>
      </c>
      <c r="E926" s="24" t="s">
        <v>56</v>
      </c>
      <c r="F926" s="24" t="s">
        <v>63</v>
      </c>
      <c r="G926" s="24" t="s">
        <v>57</v>
      </c>
      <c r="H926" s="24">
        <v>951</v>
      </c>
      <c r="I926" s="24" t="s">
        <v>9768</v>
      </c>
      <c r="J926" s="24" t="s">
        <v>247</v>
      </c>
      <c r="K926" s="24" t="s">
        <v>57</v>
      </c>
      <c r="L926" s="25">
        <v>44417</v>
      </c>
      <c r="M926" s="26">
        <v>0.67543981481481485</v>
      </c>
      <c r="N926" s="25">
        <v>36412</v>
      </c>
      <c r="O926" s="26">
        <v>0</v>
      </c>
      <c r="P926" s="25">
        <v>36412</v>
      </c>
      <c r="Q926" s="26">
        <v>0</v>
      </c>
      <c r="R926" s="26"/>
      <c r="S926" s="26"/>
      <c r="T926" s="26"/>
      <c r="U926" s="26"/>
      <c r="V926" s="25">
        <v>36412</v>
      </c>
      <c r="W926" s="26">
        <v>0</v>
      </c>
      <c r="X926" s="25">
        <v>36412</v>
      </c>
      <c r="Y926" s="26">
        <v>0.68934027777777773</v>
      </c>
      <c r="Z926" s="26">
        <v>1.3900462962962963E-2</v>
      </c>
      <c r="AA926" s="24" t="s">
        <v>9359</v>
      </c>
      <c r="AB926" s="24" t="s">
        <v>57</v>
      </c>
      <c r="AC926" s="24" t="s">
        <v>57</v>
      </c>
      <c r="AD926" s="24" t="s">
        <v>57</v>
      </c>
      <c r="AE926" s="32" t="s">
        <v>9335</v>
      </c>
    </row>
    <row r="927" spans="1:31" x14ac:dyDescent="0.25">
      <c r="A927" s="33">
        <v>11091305</v>
      </c>
      <c r="B927" s="13" t="s">
        <v>9333</v>
      </c>
      <c r="C927" s="13">
        <v>48843536</v>
      </c>
      <c r="D927" s="13">
        <v>30447670</v>
      </c>
      <c r="E927" s="13" t="s">
        <v>56</v>
      </c>
      <c r="F927" s="13" t="s">
        <v>63</v>
      </c>
      <c r="G927" s="13" t="s">
        <v>57</v>
      </c>
      <c r="H927" s="13">
        <v>0</v>
      </c>
      <c r="I927" s="13" t="s">
        <v>166</v>
      </c>
      <c r="J927" s="13" t="s">
        <v>166</v>
      </c>
      <c r="K927" s="13" t="s">
        <v>57</v>
      </c>
      <c r="L927" s="14">
        <v>44417</v>
      </c>
      <c r="M927" s="15">
        <v>0.67459490740740746</v>
      </c>
      <c r="N927" s="14">
        <v>36412</v>
      </c>
      <c r="O927" s="15">
        <v>0</v>
      </c>
      <c r="P927" s="14">
        <v>36412</v>
      </c>
      <c r="Q927" s="15">
        <v>0</v>
      </c>
      <c r="R927" s="15"/>
      <c r="S927" s="15"/>
      <c r="T927" s="15"/>
      <c r="U927" s="15"/>
      <c r="V927" s="14">
        <v>44417</v>
      </c>
      <c r="W927" s="15">
        <v>0.67467592592592596</v>
      </c>
      <c r="X927" s="14">
        <v>44417</v>
      </c>
      <c r="Y927" s="15">
        <v>0.67467592592592596</v>
      </c>
      <c r="Z927" s="15">
        <v>8.1018518518518516E-5</v>
      </c>
      <c r="AA927" s="13" t="s">
        <v>9344</v>
      </c>
      <c r="AB927" s="13" t="s">
        <v>57</v>
      </c>
      <c r="AC927" s="13" t="s">
        <v>57</v>
      </c>
      <c r="AD927" s="13" t="s">
        <v>57</v>
      </c>
      <c r="AE927" s="34" t="s">
        <v>9335</v>
      </c>
    </row>
    <row r="928" spans="1:31" x14ac:dyDescent="0.25">
      <c r="A928" s="31">
        <v>11090702</v>
      </c>
      <c r="B928" s="24" t="s">
        <v>9333</v>
      </c>
      <c r="C928" s="24">
        <v>48841408</v>
      </c>
      <c r="D928" s="24">
        <v>30246950</v>
      </c>
      <c r="E928" s="24" t="s">
        <v>56</v>
      </c>
      <c r="F928" s="24" t="s">
        <v>63</v>
      </c>
      <c r="G928" s="24" t="s">
        <v>57</v>
      </c>
      <c r="H928" s="24">
        <v>327</v>
      </c>
      <c r="I928" s="24" t="s">
        <v>9769</v>
      </c>
      <c r="J928" s="24" t="s">
        <v>609</v>
      </c>
      <c r="K928" s="24" t="s">
        <v>57</v>
      </c>
      <c r="L928" s="25">
        <v>44417</v>
      </c>
      <c r="M928" s="26">
        <v>0.66678240740740746</v>
      </c>
      <c r="N928" s="25">
        <v>36412</v>
      </c>
      <c r="O928" s="26">
        <v>0</v>
      </c>
      <c r="P928" s="25">
        <v>36412</v>
      </c>
      <c r="Q928" s="26">
        <v>0</v>
      </c>
      <c r="R928" s="26"/>
      <c r="S928" s="26"/>
      <c r="T928" s="26"/>
      <c r="U928" s="26"/>
      <c r="V928" s="25">
        <v>36412</v>
      </c>
      <c r="W928" s="26">
        <v>0</v>
      </c>
      <c r="X928" s="25">
        <v>36412</v>
      </c>
      <c r="Y928" s="26">
        <v>0.68068287037037034</v>
      </c>
      <c r="Z928" s="26">
        <v>1.3900462962962963E-2</v>
      </c>
      <c r="AA928" s="24" t="s">
        <v>9359</v>
      </c>
      <c r="AB928" s="24" t="s">
        <v>57</v>
      </c>
      <c r="AC928" s="24" t="s">
        <v>57</v>
      </c>
      <c r="AD928" s="24" t="s">
        <v>57</v>
      </c>
      <c r="AE928" s="32" t="s">
        <v>9335</v>
      </c>
    </row>
    <row r="929" spans="1:31" x14ac:dyDescent="0.25">
      <c r="A929" s="33">
        <v>11090576</v>
      </c>
      <c r="B929" s="13" t="s">
        <v>9333</v>
      </c>
      <c r="C929" s="13">
        <v>48840894</v>
      </c>
      <c r="D929" s="13">
        <v>30446296</v>
      </c>
      <c r="E929" s="13" t="s">
        <v>56</v>
      </c>
      <c r="F929" s="13" t="s">
        <v>63</v>
      </c>
      <c r="G929" s="13" t="s">
        <v>57</v>
      </c>
      <c r="H929" s="13">
        <v>0</v>
      </c>
      <c r="I929" s="13" t="s">
        <v>166</v>
      </c>
      <c r="J929" s="13" t="s">
        <v>166</v>
      </c>
      <c r="K929" s="13" t="s">
        <v>57</v>
      </c>
      <c r="L929" s="14">
        <v>44417</v>
      </c>
      <c r="M929" s="15">
        <v>0.66502314814814811</v>
      </c>
      <c r="N929" s="14">
        <v>36412</v>
      </c>
      <c r="O929" s="15">
        <v>0</v>
      </c>
      <c r="P929" s="14">
        <v>36412</v>
      </c>
      <c r="Q929" s="15">
        <v>0</v>
      </c>
      <c r="R929" s="15"/>
      <c r="S929" s="15"/>
      <c r="T929" s="15"/>
      <c r="U929" s="15"/>
      <c r="V929" s="14">
        <v>36412</v>
      </c>
      <c r="W929" s="15">
        <v>0</v>
      </c>
      <c r="X929" s="14">
        <v>36412</v>
      </c>
      <c r="Y929" s="15">
        <v>0.6789236111111111</v>
      </c>
      <c r="Z929" s="15">
        <v>1.3900462962962963E-2</v>
      </c>
      <c r="AA929" s="13" t="s">
        <v>9359</v>
      </c>
      <c r="AB929" s="13" t="s">
        <v>57</v>
      </c>
      <c r="AC929" s="13" t="s">
        <v>57</v>
      </c>
      <c r="AD929" s="13" t="s">
        <v>57</v>
      </c>
      <c r="AE929" s="34" t="s">
        <v>9335</v>
      </c>
    </row>
    <row r="930" spans="1:31" x14ac:dyDescent="0.25">
      <c r="A930" s="31">
        <v>11090517</v>
      </c>
      <c r="B930" s="24" t="s">
        <v>9333</v>
      </c>
      <c r="C930" s="24">
        <v>48840716</v>
      </c>
      <c r="D930" s="24">
        <v>30446212</v>
      </c>
      <c r="E930" s="24" t="s">
        <v>56</v>
      </c>
      <c r="F930" s="24" t="s">
        <v>63</v>
      </c>
      <c r="G930" s="24" t="s">
        <v>57</v>
      </c>
      <c r="H930" s="24">
        <v>831</v>
      </c>
      <c r="I930" s="24" t="s">
        <v>9770</v>
      </c>
      <c r="J930" s="24" t="s">
        <v>238</v>
      </c>
      <c r="K930" s="24" t="s">
        <v>57</v>
      </c>
      <c r="L930" s="25">
        <v>44417</v>
      </c>
      <c r="M930" s="26">
        <v>0.66427083333333337</v>
      </c>
      <c r="N930" s="25">
        <v>36412</v>
      </c>
      <c r="O930" s="26">
        <v>0</v>
      </c>
      <c r="P930" s="25">
        <v>36412</v>
      </c>
      <c r="Q930" s="26">
        <v>0</v>
      </c>
      <c r="R930" s="26"/>
      <c r="S930" s="26"/>
      <c r="T930" s="26"/>
      <c r="U930" s="26"/>
      <c r="V930" s="25">
        <v>36412</v>
      </c>
      <c r="W930" s="26">
        <v>0</v>
      </c>
      <c r="X930" s="25">
        <v>36412</v>
      </c>
      <c r="Y930" s="26">
        <v>0.67817129629629624</v>
      </c>
      <c r="Z930" s="26">
        <v>1.3900462962962963E-2</v>
      </c>
      <c r="AA930" s="24" t="s">
        <v>9359</v>
      </c>
      <c r="AB930" s="24" t="s">
        <v>57</v>
      </c>
      <c r="AC930" s="24" t="s">
        <v>57</v>
      </c>
      <c r="AD930" s="24" t="s">
        <v>57</v>
      </c>
      <c r="AE930" s="32" t="s">
        <v>9335</v>
      </c>
    </row>
    <row r="931" spans="1:31" x14ac:dyDescent="0.25">
      <c r="A931" s="33">
        <v>11090203</v>
      </c>
      <c r="B931" s="13" t="s">
        <v>9333</v>
      </c>
      <c r="C931" s="13">
        <v>48839328</v>
      </c>
      <c r="D931" s="13">
        <v>30445497</v>
      </c>
      <c r="E931" s="13" t="s">
        <v>56</v>
      </c>
      <c r="F931" s="13" t="s">
        <v>63</v>
      </c>
      <c r="G931" s="13" t="s">
        <v>57</v>
      </c>
      <c r="H931" s="13">
        <v>622</v>
      </c>
      <c r="I931" s="13" t="s">
        <v>9771</v>
      </c>
      <c r="J931" s="13" t="s">
        <v>580</v>
      </c>
      <c r="K931" s="13" t="s">
        <v>57</v>
      </c>
      <c r="L931" s="14">
        <v>44417</v>
      </c>
      <c r="M931" s="15">
        <v>0.66021990740740744</v>
      </c>
      <c r="N931" s="14">
        <v>36412</v>
      </c>
      <c r="O931" s="15">
        <v>0</v>
      </c>
      <c r="P931" s="14">
        <v>36412</v>
      </c>
      <c r="Q931" s="15">
        <v>0</v>
      </c>
      <c r="R931" s="15"/>
      <c r="S931" s="15"/>
      <c r="T931" s="15"/>
      <c r="U931" s="15"/>
      <c r="V931" s="14">
        <v>36412</v>
      </c>
      <c r="W931" s="15">
        <v>0</v>
      </c>
      <c r="X931" s="14">
        <v>36412</v>
      </c>
      <c r="Y931" s="15">
        <v>0.67412037037037043</v>
      </c>
      <c r="Z931" s="15">
        <v>1.3900462962962963E-2</v>
      </c>
      <c r="AA931" s="13" t="s">
        <v>9359</v>
      </c>
      <c r="AB931" s="13" t="s">
        <v>57</v>
      </c>
      <c r="AC931" s="13" t="s">
        <v>57</v>
      </c>
      <c r="AD931" s="13" t="s">
        <v>57</v>
      </c>
      <c r="AE931" s="34" t="s">
        <v>9335</v>
      </c>
    </row>
    <row r="932" spans="1:31" x14ac:dyDescent="0.25">
      <c r="A932" s="31">
        <v>11087260</v>
      </c>
      <c r="B932" s="24" t="s">
        <v>9333</v>
      </c>
      <c r="C932" s="24">
        <v>48828365</v>
      </c>
      <c r="D932" s="24">
        <v>12532630</v>
      </c>
      <c r="E932" s="24" t="s">
        <v>56</v>
      </c>
      <c r="F932" s="24" t="s">
        <v>63</v>
      </c>
      <c r="G932" s="24" t="s">
        <v>57</v>
      </c>
      <c r="H932" s="24">
        <v>512</v>
      </c>
      <c r="I932" s="24" t="s">
        <v>9772</v>
      </c>
      <c r="J932" s="24" t="s">
        <v>9338</v>
      </c>
      <c r="K932" s="24" t="s">
        <v>57</v>
      </c>
      <c r="L932" s="25">
        <v>44417</v>
      </c>
      <c r="M932" s="26">
        <v>0.62135416666666665</v>
      </c>
      <c r="N932" s="25">
        <v>36412</v>
      </c>
      <c r="O932" s="26">
        <v>0</v>
      </c>
      <c r="P932" s="25">
        <v>36412</v>
      </c>
      <c r="Q932" s="26">
        <v>0</v>
      </c>
      <c r="R932" s="26"/>
      <c r="S932" s="26"/>
      <c r="T932" s="26"/>
      <c r="U932" s="26"/>
      <c r="V932" s="25">
        <v>36412</v>
      </c>
      <c r="W932" s="26">
        <v>0</v>
      </c>
      <c r="X932" s="25">
        <v>36412</v>
      </c>
      <c r="Y932" s="26">
        <v>0.63525462962962964</v>
      </c>
      <c r="Z932" s="26">
        <v>1.3900462962962963E-2</v>
      </c>
      <c r="AA932" s="24" t="s">
        <v>9359</v>
      </c>
      <c r="AB932" s="24" t="s">
        <v>57</v>
      </c>
      <c r="AC932" s="24" t="s">
        <v>57</v>
      </c>
      <c r="AD932" s="24" t="s">
        <v>57</v>
      </c>
      <c r="AE932" s="32" t="s">
        <v>9335</v>
      </c>
    </row>
    <row r="933" spans="1:31" x14ac:dyDescent="0.25">
      <c r="A933" s="33">
        <v>11085363</v>
      </c>
      <c r="B933" s="13" t="s">
        <v>9333</v>
      </c>
      <c r="C933" s="13">
        <v>48821478</v>
      </c>
      <c r="D933" s="13">
        <v>30436637</v>
      </c>
      <c r="E933" s="13" t="s">
        <v>56</v>
      </c>
      <c r="F933" s="13" t="s">
        <v>63</v>
      </c>
      <c r="G933" s="13" t="s">
        <v>57</v>
      </c>
      <c r="H933" s="13">
        <v>996</v>
      </c>
      <c r="I933" s="13" t="s">
        <v>9773</v>
      </c>
      <c r="J933" s="13" t="s">
        <v>318</v>
      </c>
      <c r="K933" s="13" t="s">
        <v>57</v>
      </c>
      <c r="L933" s="14">
        <v>44417</v>
      </c>
      <c r="M933" s="15">
        <v>0.59624999999999995</v>
      </c>
      <c r="N933" s="14">
        <v>36412</v>
      </c>
      <c r="O933" s="15">
        <v>0</v>
      </c>
      <c r="P933" s="14">
        <v>36412</v>
      </c>
      <c r="Q933" s="15">
        <v>0</v>
      </c>
      <c r="R933" s="15"/>
      <c r="S933" s="15"/>
      <c r="T933" s="15"/>
      <c r="U933" s="15"/>
      <c r="V933" s="14">
        <v>36412</v>
      </c>
      <c r="W933" s="15">
        <v>0</v>
      </c>
      <c r="X933" s="14">
        <v>36412</v>
      </c>
      <c r="Y933" s="15">
        <v>0.61015046296296294</v>
      </c>
      <c r="Z933" s="15">
        <v>1.3900462962962963E-2</v>
      </c>
      <c r="AA933" s="13" t="s">
        <v>9359</v>
      </c>
      <c r="AB933" s="13" t="s">
        <v>57</v>
      </c>
      <c r="AC933" s="13" t="s">
        <v>57</v>
      </c>
      <c r="AD933" s="13" t="s">
        <v>57</v>
      </c>
      <c r="AE933" s="34" t="s">
        <v>9335</v>
      </c>
    </row>
    <row r="934" spans="1:31" x14ac:dyDescent="0.25">
      <c r="A934" s="31">
        <v>11084750</v>
      </c>
      <c r="B934" s="24" t="s">
        <v>9333</v>
      </c>
      <c r="C934" s="24">
        <v>48817682</v>
      </c>
      <c r="D934" s="24">
        <v>30434796</v>
      </c>
      <c r="E934" s="24" t="s">
        <v>56</v>
      </c>
      <c r="F934" s="24" t="s">
        <v>63</v>
      </c>
      <c r="G934" s="24" t="s">
        <v>57</v>
      </c>
      <c r="H934" s="24">
        <v>542</v>
      </c>
      <c r="I934" s="24" t="s">
        <v>9774</v>
      </c>
      <c r="J934" s="24" t="s">
        <v>9338</v>
      </c>
      <c r="K934" s="24" t="s">
        <v>57</v>
      </c>
      <c r="L934" s="25">
        <v>44417</v>
      </c>
      <c r="M934" s="26">
        <v>0.58743055555555557</v>
      </c>
      <c r="N934" s="25">
        <v>36412</v>
      </c>
      <c r="O934" s="26">
        <v>0</v>
      </c>
      <c r="P934" s="25">
        <v>36412</v>
      </c>
      <c r="Q934" s="26">
        <v>0</v>
      </c>
      <c r="R934" s="26"/>
      <c r="S934" s="26"/>
      <c r="T934" s="26"/>
      <c r="U934" s="26"/>
      <c r="V934" s="25">
        <v>36412</v>
      </c>
      <c r="W934" s="26">
        <v>0</v>
      </c>
      <c r="X934" s="25">
        <v>36412</v>
      </c>
      <c r="Y934" s="26">
        <v>0.60133101851851856</v>
      </c>
      <c r="Z934" s="26">
        <v>1.3900462962962963E-2</v>
      </c>
      <c r="AA934" s="24" t="s">
        <v>9359</v>
      </c>
      <c r="AB934" s="24" t="s">
        <v>57</v>
      </c>
      <c r="AC934" s="24" t="s">
        <v>57</v>
      </c>
      <c r="AD934" s="24" t="s">
        <v>57</v>
      </c>
      <c r="AE934" s="32" t="s">
        <v>9335</v>
      </c>
    </row>
    <row r="935" spans="1:31" x14ac:dyDescent="0.25">
      <c r="A935" s="33">
        <v>11083829</v>
      </c>
      <c r="B935" s="13" t="s">
        <v>9333</v>
      </c>
      <c r="C935" s="13">
        <v>48811417</v>
      </c>
      <c r="D935" s="13">
        <v>30431783</v>
      </c>
      <c r="E935" s="13" t="s">
        <v>56</v>
      </c>
      <c r="F935" s="13" t="s">
        <v>63</v>
      </c>
      <c r="G935" s="13" t="s">
        <v>57</v>
      </c>
      <c r="H935" s="13">
        <v>0</v>
      </c>
      <c r="I935" s="13" t="s">
        <v>166</v>
      </c>
      <c r="J935" s="13" t="s">
        <v>166</v>
      </c>
      <c r="K935" s="13" t="s">
        <v>57</v>
      </c>
      <c r="L935" s="14">
        <v>44417</v>
      </c>
      <c r="M935" s="15">
        <v>0.57466435185185183</v>
      </c>
      <c r="N935" s="14">
        <v>36412</v>
      </c>
      <c r="O935" s="15">
        <v>0</v>
      </c>
      <c r="P935" s="14">
        <v>36412</v>
      </c>
      <c r="Q935" s="15">
        <v>0</v>
      </c>
      <c r="R935" s="15"/>
      <c r="S935" s="15"/>
      <c r="T935" s="15"/>
      <c r="U935" s="15"/>
      <c r="V935" s="14">
        <v>36412</v>
      </c>
      <c r="W935" s="15">
        <v>0</v>
      </c>
      <c r="X935" s="14">
        <v>36412</v>
      </c>
      <c r="Y935" s="15">
        <v>0.58856481481481482</v>
      </c>
      <c r="Z935" s="15">
        <v>1.3900462962962963E-2</v>
      </c>
      <c r="AA935" s="13" t="s">
        <v>9359</v>
      </c>
      <c r="AB935" s="13" t="s">
        <v>57</v>
      </c>
      <c r="AC935" s="13" t="s">
        <v>57</v>
      </c>
      <c r="AD935" s="13" t="s">
        <v>57</v>
      </c>
      <c r="AE935" s="34" t="s">
        <v>9335</v>
      </c>
    </row>
    <row r="936" spans="1:31" x14ac:dyDescent="0.25">
      <c r="A936" s="31">
        <v>11083535</v>
      </c>
      <c r="B936" s="24" t="s">
        <v>9333</v>
      </c>
      <c r="C936" s="24">
        <v>48814360</v>
      </c>
      <c r="D936" s="24">
        <v>30433207</v>
      </c>
      <c r="E936" s="24" t="s">
        <v>56</v>
      </c>
      <c r="F936" s="24" t="s">
        <v>63</v>
      </c>
      <c r="G936" s="24" t="s">
        <v>57</v>
      </c>
      <c r="H936" s="24">
        <v>0</v>
      </c>
      <c r="I936" s="24" t="s">
        <v>166</v>
      </c>
      <c r="J936" s="24" t="s">
        <v>166</v>
      </c>
      <c r="K936" s="24" t="s">
        <v>57</v>
      </c>
      <c r="L936" s="25">
        <v>44417</v>
      </c>
      <c r="M936" s="26">
        <v>0.57054398148148144</v>
      </c>
      <c r="N936" s="25">
        <v>36412</v>
      </c>
      <c r="O936" s="26">
        <v>0</v>
      </c>
      <c r="P936" s="25">
        <v>36412</v>
      </c>
      <c r="Q936" s="26">
        <v>0</v>
      </c>
      <c r="R936" s="26"/>
      <c r="S936" s="26"/>
      <c r="T936" s="26"/>
      <c r="U936" s="26"/>
      <c r="V936" s="25">
        <v>36412</v>
      </c>
      <c r="W936" s="26">
        <v>0</v>
      </c>
      <c r="X936" s="25">
        <v>36412</v>
      </c>
      <c r="Y936" s="26">
        <v>0.58444444444444443</v>
      </c>
      <c r="Z936" s="26">
        <v>1.3900462962962963E-2</v>
      </c>
      <c r="AA936" s="24" t="s">
        <v>9359</v>
      </c>
      <c r="AB936" s="24" t="s">
        <v>57</v>
      </c>
      <c r="AC936" s="24" t="s">
        <v>57</v>
      </c>
      <c r="AD936" s="24" t="s">
        <v>57</v>
      </c>
      <c r="AE936" s="32" t="s">
        <v>9335</v>
      </c>
    </row>
    <row r="937" spans="1:31" x14ac:dyDescent="0.25">
      <c r="A937" s="33">
        <v>11083050</v>
      </c>
      <c r="B937" s="13" t="s">
        <v>9333</v>
      </c>
      <c r="C937" s="13">
        <v>48812566</v>
      </c>
      <c r="D937" s="13">
        <v>30385235</v>
      </c>
      <c r="E937" s="13" t="s">
        <v>56</v>
      </c>
      <c r="F937" s="13" t="s">
        <v>63</v>
      </c>
      <c r="G937" s="13" t="s">
        <v>57</v>
      </c>
      <c r="H937" s="13">
        <v>0</v>
      </c>
      <c r="I937" s="13" t="s">
        <v>166</v>
      </c>
      <c r="J937" s="13" t="s">
        <v>166</v>
      </c>
      <c r="K937" s="13" t="s">
        <v>57</v>
      </c>
      <c r="L937" s="14">
        <v>44417</v>
      </c>
      <c r="M937" s="15">
        <v>0.56331018518518516</v>
      </c>
      <c r="N937" s="14">
        <v>36412</v>
      </c>
      <c r="O937" s="15">
        <v>0</v>
      </c>
      <c r="P937" s="14">
        <v>36412</v>
      </c>
      <c r="Q937" s="15">
        <v>0</v>
      </c>
      <c r="R937" s="15"/>
      <c r="S937" s="15"/>
      <c r="T937" s="15"/>
      <c r="U937" s="15"/>
      <c r="V937" s="14">
        <v>36412</v>
      </c>
      <c r="W937" s="15">
        <v>0</v>
      </c>
      <c r="X937" s="14">
        <v>36412</v>
      </c>
      <c r="Y937" s="15">
        <v>0.57721064814814815</v>
      </c>
      <c r="Z937" s="15">
        <v>1.3900462962962963E-2</v>
      </c>
      <c r="AA937" s="13" t="s">
        <v>9359</v>
      </c>
      <c r="AB937" s="13" t="s">
        <v>57</v>
      </c>
      <c r="AC937" s="13" t="s">
        <v>57</v>
      </c>
      <c r="AD937" s="13" t="s">
        <v>57</v>
      </c>
      <c r="AE937" s="34" t="s">
        <v>9335</v>
      </c>
    </row>
    <row r="938" spans="1:31" x14ac:dyDescent="0.25">
      <c r="A938" s="31">
        <v>11082756</v>
      </c>
      <c r="B938" s="24" t="s">
        <v>9333</v>
      </c>
      <c r="C938" s="24">
        <v>48811417</v>
      </c>
      <c r="D938" s="24">
        <v>30431783</v>
      </c>
      <c r="E938" s="24" t="s">
        <v>56</v>
      </c>
      <c r="F938" s="24" t="s">
        <v>63</v>
      </c>
      <c r="G938" s="24" t="s">
        <v>57</v>
      </c>
      <c r="H938" s="24">
        <v>0</v>
      </c>
      <c r="I938" s="24" t="s">
        <v>166</v>
      </c>
      <c r="J938" s="24" t="s">
        <v>166</v>
      </c>
      <c r="K938" s="24" t="s">
        <v>57</v>
      </c>
      <c r="L938" s="25">
        <v>44417</v>
      </c>
      <c r="M938" s="26">
        <v>0.5593055555555555</v>
      </c>
      <c r="N938" s="25">
        <v>36412</v>
      </c>
      <c r="O938" s="26">
        <v>0</v>
      </c>
      <c r="P938" s="25">
        <v>36412</v>
      </c>
      <c r="Q938" s="26">
        <v>0</v>
      </c>
      <c r="R938" s="26"/>
      <c r="S938" s="26"/>
      <c r="T938" s="26"/>
      <c r="U938" s="26"/>
      <c r="V938" s="25">
        <v>36412</v>
      </c>
      <c r="W938" s="26">
        <v>0</v>
      </c>
      <c r="X938" s="25">
        <v>36412</v>
      </c>
      <c r="Y938" s="26">
        <v>0.57320601851851849</v>
      </c>
      <c r="Z938" s="26">
        <v>1.3900462962962963E-2</v>
      </c>
      <c r="AA938" s="24" t="s">
        <v>9359</v>
      </c>
      <c r="AB938" s="24" t="s">
        <v>57</v>
      </c>
      <c r="AC938" s="24" t="s">
        <v>57</v>
      </c>
      <c r="AD938" s="24" t="s">
        <v>57</v>
      </c>
      <c r="AE938" s="32" t="s">
        <v>9335</v>
      </c>
    </row>
    <row r="939" spans="1:31" x14ac:dyDescent="0.25">
      <c r="A939" s="33">
        <v>11082300</v>
      </c>
      <c r="B939" s="13" t="s">
        <v>9333</v>
      </c>
      <c r="C939" s="13">
        <v>48809339</v>
      </c>
      <c r="D939" s="13">
        <v>30430811</v>
      </c>
      <c r="E939" s="13" t="s">
        <v>56</v>
      </c>
      <c r="F939" s="13" t="s">
        <v>63</v>
      </c>
      <c r="G939" s="13" t="s">
        <v>57</v>
      </c>
      <c r="H939" s="13">
        <v>314</v>
      </c>
      <c r="I939" s="13" t="s">
        <v>9758</v>
      </c>
      <c r="J939" s="13" t="s">
        <v>183</v>
      </c>
      <c r="K939" s="13" t="s">
        <v>57</v>
      </c>
      <c r="L939" s="14">
        <v>44417</v>
      </c>
      <c r="M939" s="15">
        <v>0.55313657407407413</v>
      </c>
      <c r="N939" s="14">
        <v>36412</v>
      </c>
      <c r="O939" s="15">
        <v>0</v>
      </c>
      <c r="P939" s="14">
        <v>36412</v>
      </c>
      <c r="Q939" s="15">
        <v>0</v>
      </c>
      <c r="R939" s="15"/>
      <c r="S939" s="15"/>
      <c r="T939" s="15"/>
      <c r="U939" s="15"/>
      <c r="V939" s="14">
        <v>36412</v>
      </c>
      <c r="W939" s="15">
        <v>0</v>
      </c>
      <c r="X939" s="14">
        <v>36412</v>
      </c>
      <c r="Y939" s="15">
        <v>0.56703703703703701</v>
      </c>
      <c r="Z939" s="15">
        <v>1.3900462962962963E-2</v>
      </c>
      <c r="AA939" s="13" t="s">
        <v>9359</v>
      </c>
      <c r="AB939" s="13" t="s">
        <v>57</v>
      </c>
      <c r="AC939" s="13" t="s">
        <v>57</v>
      </c>
      <c r="AD939" s="13" t="s">
        <v>57</v>
      </c>
      <c r="AE939" s="34" t="s">
        <v>9335</v>
      </c>
    </row>
    <row r="940" spans="1:31" x14ac:dyDescent="0.25">
      <c r="A940" s="31">
        <v>11082171</v>
      </c>
      <c r="B940" s="24" t="s">
        <v>9333</v>
      </c>
      <c r="C940" s="24">
        <v>48808904</v>
      </c>
      <c r="D940" s="24">
        <v>30425046</v>
      </c>
      <c r="E940" s="24" t="s">
        <v>56</v>
      </c>
      <c r="F940" s="24" t="s">
        <v>63</v>
      </c>
      <c r="G940" s="24" t="s">
        <v>57</v>
      </c>
      <c r="H940" s="24">
        <v>151</v>
      </c>
      <c r="I940" s="24" t="s">
        <v>9775</v>
      </c>
      <c r="J940" s="24" t="s">
        <v>185</v>
      </c>
      <c r="K940" s="24" t="s">
        <v>57</v>
      </c>
      <c r="L940" s="25">
        <v>44417</v>
      </c>
      <c r="M940" s="26">
        <v>0.55138888888888893</v>
      </c>
      <c r="N940" s="25">
        <v>36412</v>
      </c>
      <c r="O940" s="26">
        <v>0</v>
      </c>
      <c r="P940" s="25">
        <v>36412</v>
      </c>
      <c r="Q940" s="26">
        <v>0</v>
      </c>
      <c r="R940" s="26"/>
      <c r="S940" s="26"/>
      <c r="T940" s="26"/>
      <c r="U940" s="26"/>
      <c r="V940" s="25">
        <v>36412</v>
      </c>
      <c r="W940" s="26">
        <v>0</v>
      </c>
      <c r="X940" s="25">
        <v>36412</v>
      </c>
      <c r="Y940" s="26">
        <v>0.56528935185185181</v>
      </c>
      <c r="Z940" s="26">
        <v>1.3900462962962963E-2</v>
      </c>
      <c r="AA940" s="24" t="s">
        <v>9359</v>
      </c>
      <c r="AB940" s="24" t="s">
        <v>57</v>
      </c>
      <c r="AC940" s="24" t="s">
        <v>57</v>
      </c>
      <c r="AD940" s="24" t="s">
        <v>57</v>
      </c>
      <c r="AE940" s="32" t="s">
        <v>9335</v>
      </c>
    </row>
    <row r="941" spans="1:31" x14ac:dyDescent="0.25">
      <c r="A941" s="33">
        <v>11080555</v>
      </c>
      <c r="B941" s="13" t="s">
        <v>9333</v>
      </c>
      <c r="C941" s="13">
        <v>48796914</v>
      </c>
      <c r="D941" s="13">
        <v>30425046</v>
      </c>
      <c r="E941" s="13" t="s">
        <v>56</v>
      </c>
      <c r="F941" s="13" t="s">
        <v>63</v>
      </c>
      <c r="G941" s="13" t="s">
        <v>57</v>
      </c>
      <c r="H941" s="13">
        <v>151</v>
      </c>
      <c r="I941" s="13" t="s">
        <v>9775</v>
      </c>
      <c r="J941" s="13" t="s">
        <v>185</v>
      </c>
      <c r="K941" s="13" t="s">
        <v>57</v>
      </c>
      <c r="L941" s="14">
        <v>44417</v>
      </c>
      <c r="M941" s="15">
        <v>0.52829861111111109</v>
      </c>
      <c r="N941" s="14">
        <v>36412</v>
      </c>
      <c r="O941" s="15">
        <v>0</v>
      </c>
      <c r="P941" s="14">
        <v>36412</v>
      </c>
      <c r="Q941" s="15">
        <v>0</v>
      </c>
      <c r="R941" s="15"/>
      <c r="S941" s="15"/>
      <c r="T941" s="15"/>
      <c r="U941" s="15"/>
      <c r="V941" s="14">
        <v>36412</v>
      </c>
      <c r="W941" s="15">
        <v>0</v>
      </c>
      <c r="X941" s="14">
        <v>36412</v>
      </c>
      <c r="Y941" s="15">
        <v>0.54219907407407408</v>
      </c>
      <c r="Z941" s="15">
        <v>1.3900462962962963E-2</v>
      </c>
      <c r="AA941" s="13" t="s">
        <v>9359</v>
      </c>
      <c r="AB941" s="13" t="s">
        <v>57</v>
      </c>
      <c r="AC941" s="13" t="s">
        <v>57</v>
      </c>
      <c r="AD941" s="13" t="s">
        <v>57</v>
      </c>
      <c r="AE941" s="34" t="s">
        <v>9335</v>
      </c>
    </row>
    <row r="942" spans="1:31" x14ac:dyDescent="0.25">
      <c r="A942" s="31">
        <v>11080230</v>
      </c>
      <c r="B942" s="24" t="s">
        <v>9333</v>
      </c>
      <c r="C942" s="24">
        <v>48801569</v>
      </c>
      <c r="D942" s="24">
        <v>30427216</v>
      </c>
      <c r="E942" s="24" t="s">
        <v>56</v>
      </c>
      <c r="F942" s="24" t="s">
        <v>63</v>
      </c>
      <c r="G942" s="24" t="s">
        <v>57</v>
      </c>
      <c r="H942" s="24">
        <v>520</v>
      </c>
      <c r="I942" s="24" t="s">
        <v>9776</v>
      </c>
      <c r="J942" s="24" t="s">
        <v>9338</v>
      </c>
      <c r="K942" s="24" t="s">
        <v>57</v>
      </c>
      <c r="L942" s="25">
        <v>44417</v>
      </c>
      <c r="M942" s="26">
        <v>0.52388888888888885</v>
      </c>
      <c r="N942" s="25">
        <v>36412</v>
      </c>
      <c r="O942" s="26">
        <v>0</v>
      </c>
      <c r="P942" s="25">
        <v>36412</v>
      </c>
      <c r="Q942" s="26">
        <v>0</v>
      </c>
      <c r="R942" s="26"/>
      <c r="S942" s="26"/>
      <c r="T942" s="26"/>
      <c r="U942" s="26"/>
      <c r="V942" s="25">
        <v>36412</v>
      </c>
      <c r="W942" s="26">
        <v>0</v>
      </c>
      <c r="X942" s="25">
        <v>36412</v>
      </c>
      <c r="Y942" s="26">
        <v>0.53778935185185184</v>
      </c>
      <c r="Z942" s="26">
        <v>1.3900462962962963E-2</v>
      </c>
      <c r="AA942" s="24" t="s">
        <v>9359</v>
      </c>
      <c r="AB942" s="24" t="s">
        <v>57</v>
      </c>
      <c r="AC942" s="24" t="s">
        <v>57</v>
      </c>
      <c r="AD942" s="24" t="s">
        <v>57</v>
      </c>
      <c r="AE942" s="32" t="s">
        <v>9335</v>
      </c>
    </row>
    <row r="943" spans="1:31" x14ac:dyDescent="0.25">
      <c r="A943" s="33">
        <v>11080177</v>
      </c>
      <c r="B943" s="13" t="s">
        <v>9333</v>
      </c>
      <c r="C943" s="13">
        <v>48801418</v>
      </c>
      <c r="D943" s="13">
        <v>30427158</v>
      </c>
      <c r="E943" s="13" t="s">
        <v>56</v>
      </c>
      <c r="F943" s="13" t="s">
        <v>63</v>
      </c>
      <c r="G943" s="13" t="s">
        <v>57</v>
      </c>
      <c r="H943" s="13">
        <v>0</v>
      </c>
      <c r="I943" s="13" t="s">
        <v>166</v>
      </c>
      <c r="J943" s="13" t="s">
        <v>166</v>
      </c>
      <c r="K943" s="13" t="s">
        <v>57</v>
      </c>
      <c r="L943" s="14">
        <v>44417</v>
      </c>
      <c r="M943" s="15">
        <v>0.52328703703703705</v>
      </c>
      <c r="N943" s="14">
        <v>36412</v>
      </c>
      <c r="O943" s="15">
        <v>0</v>
      </c>
      <c r="P943" s="14">
        <v>36412</v>
      </c>
      <c r="Q943" s="15">
        <v>0</v>
      </c>
      <c r="R943" s="15"/>
      <c r="S943" s="15"/>
      <c r="T943" s="15"/>
      <c r="U943" s="15"/>
      <c r="V943" s="14">
        <v>36412</v>
      </c>
      <c r="W943" s="15">
        <v>0</v>
      </c>
      <c r="X943" s="14">
        <v>36412</v>
      </c>
      <c r="Y943" s="15">
        <v>0.53718750000000004</v>
      </c>
      <c r="Z943" s="15">
        <v>1.3900462962962963E-2</v>
      </c>
      <c r="AA943" s="13" t="s">
        <v>9359</v>
      </c>
      <c r="AB943" s="13" t="s">
        <v>57</v>
      </c>
      <c r="AC943" s="13" t="s">
        <v>57</v>
      </c>
      <c r="AD943" s="13" t="s">
        <v>57</v>
      </c>
      <c r="AE943" s="34" t="s">
        <v>9335</v>
      </c>
    </row>
    <row r="944" spans="1:31" x14ac:dyDescent="0.25">
      <c r="A944" s="31">
        <v>11080153</v>
      </c>
      <c r="B944" s="24" t="s">
        <v>9333</v>
      </c>
      <c r="C944" s="24">
        <v>48801361</v>
      </c>
      <c r="D944" s="24">
        <v>30427132</v>
      </c>
      <c r="E944" s="24" t="s">
        <v>56</v>
      </c>
      <c r="F944" s="24" t="s">
        <v>63</v>
      </c>
      <c r="G944" s="24" t="s">
        <v>57</v>
      </c>
      <c r="H944" s="24">
        <v>0</v>
      </c>
      <c r="I944" s="24" t="s">
        <v>166</v>
      </c>
      <c r="J944" s="24" t="s">
        <v>166</v>
      </c>
      <c r="K944" s="24" t="s">
        <v>57</v>
      </c>
      <c r="L944" s="25">
        <v>44417</v>
      </c>
      <c r="M944" s="26">
        <v>0.52284722222222224</v>
      </c>
      <c r="N944" s="25">
        <v>36412</v>
      </c>
      <c r="O944" s="26">
        <v>0</v>
      </c>
      <c r="P944" s="25">
        <v>36412</v>
      </c>
      <c r="Q944" s="26">
        <v>0</v>
      </c>
      <c r="R944" s="26"/>
      <c r="S944" s="26"/>
      <c r="T944" s="26"/>
      <c r="U944" s="26"/>
      <c r="V944" s="25">
        <v>36412</v>
      </c>
      <c r="W944" s="26">
        <v>0</v>
      </c>
      <c r="X944" s="25">
        <v>36412</v>
      </c>
      <c r="Y944" s="26">
        <v>0.53674768518518523</v>
      </c>
      <c r="Z944" s="26">
        <v>1.3900462962962963E-2</v>
      </c>
      <c r="AA944" s="24" t="s">
        <v>9359</v>
      </c>
      <c r="AB944" s="24" t="s">
        <v>57</v>
      </c>
      <c r="AC944" s="24" t="s">
        <v>57</v>
      </c>
      <c r="AD944" s="24" t="s">
        <v>57</v>
      </c>
      <c r="AE944" s="32" t="s">
        <v>9335</v>
      </c>
    </row>
    <row r="945" spans="1:31" x14ac:dyDescent="0.25">
      <c r="A945" s="33">
        <v>11079929</v>
      </c>
      <c r="B945" s="13" t="s">
        <v>9333</v>
      </c>
      <c r="C945" s="13">
        <v>48797728</v>
      </c>
      <c r="D945" s="13">
        <v>30423161</v>
      </c>
      <c r="E945" s="13" t="s">
        <v>56</v>
      </c>
      <c r="F945" s="13" t="s">
        <v>63</v>
      </c>
      <c r="G945" s="13" t="s">
        <v>57</v>
      </c>
      <c r="H945" s="13">
        <v>560</v>
      </c>
      <c r="I945" s="13" t="s">
        <v>9777</v>
      </c>
      <c r="J945" s="13" t="s">
        <v>9338</v>
      </c>
      <c r="K945" s="13" t="s">
        <v>57</v>
      </c>
      <c r="L945" s="14">
        <v>44417</v>
      </c>
      <c r="M945" s="15">
        <v>0.51965277777777774</v>
      </c>
      <c r="N945" s="14">
        <v>36412</v>
      </c>
      <c r="O945" s="15">
        <v>0</v>
      </c>
      <c r="P945" s="14">
        <v>36412</v>
      </c>
      <c r="Q945" s="15">
        <v>0</v>
      </c>
      <c r="R945" s="15"/>
      <c r="S945" s="15"/>
      <c r="T945" s="15"/>
      <c r="U945" s="15"/>
      <c r="V945" s="14">
        <v>36412</v>
      </c>
      <c r="W945" s="15">
        <v>0</v>
      </c>
      <c r="X945" s="14">
        <v>36412</v>
      </c>
      <c r="Y945" s="15">
        <v>0.53355324074074073</v>
      </c>
      <c r="Z945" s="15">
        <v>1.3900462962962963E-2</v>
      </c>
      <c r="AA945" s="13" t="s">
        <v>9359</v>
      </c>
      <c r="AB945" s="13" t="s">
        <v>57</v>
      </c>
      <c r="AC945" s="13" t="s">
        <v>57</v>
      </c>
      <c r="AD945" s="13" t="s">
        <v>57</v>
      </c>
      <c r="AE945" s="34" t="s">
        <v>9335</v>
      </c>
    </row>
    <row r="946" spans="1:31" x14ac:dyDescent="0.25">
      <c r="A946" s="31">
        <v>11079307</v>
      </c>
      <c r="B946" s="24" t="s">
        <v>9333</v>
      </c>
      <c r="C946" s="24">
        <v>48797231</v>
      </c>
      <c r="D946" s="24">
        <v>30425211</v>
      </c>
      <c r="E946" s="24" t="s">
        <v>56</v>
      </c>
      <c r="F946" s="24" t="s">
        <v>63</v>
      </c>
      <c r="G946" s="24" t="s">
        <v>57</v>
      </c>
      <c r="H946" s="24">
        <v>618</v>
      </c>
      <c r="I946" s="24" t="s">
        <v>9778</v>
      </c>
      <c r="J946" s="24" t="s">
        <v>181</v>
      </c>
      <c r="K946" s="24" t="s">
        <v>57</v>
      </c>
      <c r="L946" s="25">
        <v>44417</v>
      </c>
      <c r="M946" s="26">
        <v>0.51153935185185184</v>
      </c>
      <c r="N946" s="25">
        <v>36412</v>
      </c>
      <c r="O946" s="26">
        <v>0</v>
      </c>
      <c r="P946" s="25">
        <v>36412</v>
      </c>
      <c r="Q946" s="26">
        <v>0</v>
      </c>
      <c r="R946" s="26"/>
      <c r="S946" s="26"/>
      <c r="T946" s="26"/>
      <c r="U946" s="26"/>
      <c r="V946" s="25">
        <v>36412</v>
      </c>
      <c r="W946" s="26">
        <v>0</v>
      </c>
      <c r="X946" s="25">
        <v>36412</v>
      </c>
      <c r="Y946" s="26">
        <v>0.52543981481481483</v>
      </c>
      <c r="Z946" s="26">
        <v>1.3900462962962963E-2</v>
      </c>
      <c r="AA946" s="24" t="s">
        <v>9359</v>
      </c>
      <c r="AB946" s="24" t="s">
        <v>57</v>
      </c>
      <c r="AC946" s="24" t="s">
        <v>57</v>
      </c>
      <c r="AD946" s="24" t="s">
        <v>57</v>
      </c>
      <c r="AE946" s="32" t="s">
        <v>9335</v>
      </c>
    </row>
    <row r="947" spans="1:31" x14ac:dyDescent="0.25">
      <c r="A947" s="33">
        <v>11079260</v>
      </c>
      <c r="B947" s="13" t="s">
        <v>9333</v>
      </c>
      <c r="C947" s="13">
        <v>48797616</v>
      </c>
      <c r="D947" s="13">
        <v>30425393</v>
      </c>
      <c r="E947" s="13" t="s">
        <v>56</v>
      </c>
      <c r="F947" s="13" t="s">
        <v>57</v>
      </c>
      <c r="G947" s="13" t="s">
        <v>57</v>
      </c>
      <c r="H947" s="13">
        <v>0</v>
      </c>
      <c r="I947" s="13" t="s">
        <v>166</v>
      </c>
      <c r="J947" s="13" t="s">
        <v>166</v>
      </c>
      <c r="K947" s="13" t="s">
        <v>57</v>
      </c>
      <c r="L947" s="14">
        <v>44417</v>
      </c>
      <c r="M947" s="15">
        <v>0.51074074074074072</v>
      </c>
      <c r="N947" s="14">
        <v>36412</v>
      </c>
      <c r="O947" s="15">
        <v>0</v>
      </c>
      <c r="P947" s="14">
        <v>36412</v>
      </c>
      <c r="Q947" s="15">
        <v>0</v>
      </c>
      <c r="R947" s="15"/>
      <c r="S947" s="15"/>
      <c r="T947" s="15"/>
      <c r="U947" s="15"/>
      <c r="V947" s="14">
        <v>36412</v>
      </c>
      <c r="W947" s="15">
        <v>0</v>
      </c>
      <c r="X947" s="14">
        <v>36412</v>
      </c>
      <c r="Y947" s="15">
        <v>0.52464120370370371</v>
      </c>
      <c r="Z947" s="15">
        <v>1.3900462962962963E-2</v>
      </c>
      <c r="AA947" s="13" t="s">
        <v>9359</v>
      </c>
      <c r="AB947" s="13" t="s">
        <v>57</v>
      </c>
      <c r="AC947" s="13" t="s">
        <v>57</v>
      </c>
      <c r="AD947" s="13" t="s">
        <v>57</v>
      </c>
      <c r="AE947" s="34" t="s">
        <v>9335</v>
      </c>
    </row>
    <row r="948" spans="1:31" x14ac:dyDescent="0.25">
      <c r="A948" s="31">
        <v>11079043</v>
      </c>
      <c r="B948" s="24" t="s">
        <v>9333</v>
      </c>
      <c r="C948" s="24">
        <v>48796914</v>
      </c>
      <c r="D948" s="24">
        <v>30425046</v>
      </c>
      <c r="E948" s="24" t="s">
        <v>56</v>
      </c>
      <c r="F948" s="24" t="s">
        <v>63</v>
      </c>
      <c r="G948" s="24" t="s">
        <v>57</v>
      </c>
      <c r="H948" s="24">
        <v>151</v>
      </c>
      <c r="I948" s="24" t="s">
        <v>9775</v>
      </c>
      <c r="J948" s="24" t="s">
        <v>185</v>
      </c>
      <c r="K948" s="24" t="s">
        <v>57</v>
      </c>
      <c r="L948" s="25">
        <v>44417</v>
      </c>
      <c r="M948" s="26">
        <v>0.50820601851851854</v>
      </c>
      <c r="N948" s="25">
        <v>36412</v>
      </c>
      <c r="O948" s="26">
        <v>0</v>
      </c>
      <c r="P948" s="25">
        <v>36412</v>
      </c>
      <c r="Q948" s="26">
        <v>0</v>
      </c>
      <c r="R948" s="26"/>
      <c r="S948" s="26"/>
      <c r="T948" s="26"/>
      <c r="U948" s="26"/>
      <c r="V948" s="25">
        <v>36412</v>
      </c>
      <c r="W948" s="26">
        <v>0</v>
      </c>
      <c r="X948" s="25">
        <v>36412</v>
      </c>
      <c r="Y948" s="26">
        <v>0.52210648148148153</v>
      </c>
      <c r="Z948" s="26">
        <v>1.3900462962962963E-2</v>
      </c>
      <c r="AA948" s="24" t="s">
        <v>9359</v>
      </c>
      <c r="AB948" s="24" t="s">
        <v>57</v>
      </c>
      <c r="AC948" s="24" t="s">
        <v>57</v>
      </c>
      <c r="AD948" s="24" t="s">
        <v>57</v>
      </c>
      <c r="AE948" s="32" t="s">
        <v>9335</v>
      </c>
    </row>
    <row r="949" spans="1:31" x14ac:dyDescent="0.25">
      <c r="A949" s="33">
        <v>11076154</v>
      </c>
      <c r="B949" s="13" t="s">
        <v>9333</v>
      </c>
      <c r="C949" s="13">
        <v>48784981</v>
      </c>
      <c r="D949" s="13">
        <v>30419117</v>
      </c>
      <c r="E949" s="13" t="s">
        <v>56</v>
      </c>
      <c r="F949" s="13" t="s">
        <v>63</v>
      </c>
      <c r="G949" s="13" t="s">
        <v>57</v>
      </c>
      <c r="H949" s="13">
        <v>0</v>
      </c>
      <c r="I949" s="13" t="s">
        <v>166</v>
      </c>
      <c r="J949" s="13" t="s">
        <v>166</v>
      </c>
      <c r="K949" s="13" t="s">
        <v>57</v>
      </c>
      <c r="L949" s="14">
        <v>44417</v>
      </c>
      <c r="M949" s="15">
        <v>0.47783564814814816</v>
      </c>
      <c r="N949" s="14">
        <v>36412</v>
      </c>
      <c r="O949" s="15">
        <v>0</v>
      </c>
      <c r="P949" s="14">
        <v>36412</v>
      </c>
      <c r="Q949" s="15">
        <v>0</v>
      </c>
      <c r="R949" s="15"/>
      <c r="S949" s="15"/>
      <c r="T949" s="15"/>
      <c r="U949" s="15"/>
      <c r="V949" s="14">
        <v>36412</v>
      </c>
      <c r="W949" s="15">
        <v>0</v>
      </c>
      <c r="X949" s="14">
        <v>36412</v>
      </c>
      <c r="Y949" s="15">
        <v>0.4917361111111111</v>
      </c>
      <c r="Z949" s="15">
        <v>1.3900462962962963E-2</v>
      </c>
      <c r="AA949" s="13" t="s">
        <v>9359</v>
      </c>
      <c r="AB949" s="13" t="s">
        <v>57</v>
      </c>
      <c r="AC949" s="13" t="s">
        <v>57</v>
      </c>
      <c r="AD949" s="13" t="s">
        <v>57</v>
      </c>
      <c r="AE949" s="34" t="s">
        <v>9335</v>
      </c>
    </row>
    <row r="950" spans="1:31" x14ac:dyDescent="0.25">
      <c r="A950" s="31">
        <v>11075576</v>
      </c>
      <c r="B950" s="24" t="s">
        <v>9333</v>
      </c>
      <c r="C950" s="24">
        <v>48782568</v>
      </c>
      <c r="D950" s="24">
        <v>30417900</v>
      </c>
      <c r="E950" s="24" t="s">
        <v>56</v>
      </c>
      <c r="F950" s="24" t="s">
        <v>63</v>
      </c>
      <c r="G950" s="24" t="s">
        <v>57</v>
      </c>
      <c r="H950" s="24">
        <v>0</v>
      </c>
      <c r="I950" s="24" t="s">
        <v>2176</v>
      </c>
      <c r="J950" s="24" t="s">
        <v>166</v>
      </c>
      <c r="K950" s="24" t="s">
        <v>57</v>
      </c>
      <c r="L950" s="25">
        <v>44417</v>
      </c>
      <c r="M950" s="26">
        <v>0.47149305555555554</v>
      </c>
      <c r="N950" s="25">
        <v>36412</v>
      </c>
      <c r="O950" s="26">
        <v>0</v>
      </c>
      <c r="P950" s="25">
        <v>36412</v>
      </c>
      <c r="Q950" s="26">
        <v>0</v>
      </c>
      <c r="R950" s="26"/>
      <c r="S950" s="26"/>
      <c r="T950" s="26"/>
      <c r="U950" s="26"/>
      <c r="V950" s="25">
        <v>36412</v>
      </c>
      <c r="W950" s="26">
        <v>0</v>
      </c>
      <c r="X950" s="25">
        <v>36412</v>
      </c>
      <c r="Y950" s="26">
        <v>0.48539351851851853</v>
      </c>
      <c r="Z950" s="26">
        <v>1.3900462962962963E-2</v>
      </c>
      <c r="AA950" s="24" t="s">
        <v>9359</v>
      </c>
      <c r="AB950" s="24" t="s">
        <v>57</v>
      </c>
      <c r="AC950" s="24" t="s">
        <v>57</v>
      </c>
      <c r="AD950" s="24" t="s">
        <v>57</v>
      </c>
      <c r="AE950" s="32" t="s">
        <v>9335</v>
      </c>
    </row>
    <row r="951" spans="1:31" x14ac:dyDescent="0.25">
      <c r="A951" s="33">
        <v>11075560</v>
      </c>
      <c r="B951" s="13" t="s">
        <v>9333</v>
      </c>
      <c r="C951" s="13">
        <v>48782379</v>
      </c>
      <c r="D951" s="13">
        <v>30417804</v>
      </c>
      <c r="E951" s="13" t="s">
        <v>56</v>
      </c>
      <c r="F951" s="13" t="s">
        <v>63</v>
      </c>
      <c r="G951" s="13" t="s">
        <v>57</v>
      </c>
      <c r="H951" s="13">
        <v>0</v>
      </c>
      <c r="I951" s="13" t="s">
        <v>166</v>
      </c>
      <c r="J951" s="13" t="s">
        <v>166</v>
      </c>
      <c r="K951" s="13" t="s">
        <v>57</v>
      </c>
      <c r="L951" s="14">
        <v>44417</v>
      </c>
      <c r="M951" s="15">
        <v>0.47136574074074072</v>
      </c>
      <c r="N951" s="14">
        <v>36412</v>
      </c>
      <c r="O951" s="15">
        <v>0</v>
      </c>
      <c r="P951" s="14">
        <v>36412</v>
      </c>
      <c r="Q951" s="15">
        <v>0</v>
      </c>
      <c r="R951" s="15"/>
      <c r="S951" s="15"/>
      <c r="T951" s="15"/>
      <c r="U951" s="15"/>
      <c r="V951" s="14">
        <v>36412</v>
      </c>
      <c r="W951" s="15">
        <v>0</v>
      </c>
      <c r="X951" s="14">
        <v>36412</v>
      </c>
      <c r="Y951" s="15">
        <v>0.48526620370370371</v>
      </c>
      <c r="Z951" s="15">
        <v>1.3900462962962963E-2</v>
      </c>
      <c r="AA951" s="13" t="s">
        <v>9359</v>
      </c>
      <c r="AB951" s="13" t="s">
        <v>57</v>
      </c>
      <c r="AC951" s="13" t="s">
        <v>57</v>
      </c>
      <c r="AD951" s="13" t="s">
        <v>57</v>
      </c>
      <c r="AE951" s="34" t="s">
        <v>9335</v>
      </c>
    </row>
    <row r="952" spans="1:31" x14ac:dyDescent="0.25">
      <c r="A952" s="31">
        <v>11075528</v>
      </c>
      <c r="B952" s="24" t="s">
        <v>9333</v>
      </c>
      <c r="C952" s="24">
        <v>48782379</v>
      </c>
      <c r="D952" s="24">
        <v>30417804</v>
      </c>
      <c r="E952" s="24" t="s">
        <v>56</v>
      </c>
      <c r="F952" s="24" t="s">
        <v>63</v>
      </c>
      <c r="G952" s="24" t="s">
        <v>57</v>
      </c>
      <c r="H952" s="24">
        <v>0</v>
      </c>
      <c r="I952" s="24" t="s">
        <v>166</v>
      </c>
      <c r="J952" s="24" t="s">
        <v>166</v>
      </c>
      <c r="K952" s="24" t="s">
        <v>57</v>
      </c>
      <c r="L952" s="25">
        <v>44417</v>
      </c>
      <c r="M952" s="26">
        <v>0.4710300925925926</v>
      </c>
      <c r="N952" s="25">
        <v>36412</v>
      </c>
      <c r="O952" s="26">
        <v>0</v>
      </c>
      <c r="P952" s="25">
        <v>36412</v>
      </c>
      <c r="Q952" s="26">
        <v>0</v>
      </c>
      <c r="R952" s="26"/>
      <c r="S952" s="26"/>
      <c r="T952" s="26"/>
      <c r="U952" s="26"/>
      <c r="V952" s="25">
        <v>44417</v>
      </c>
      <c r="W952" s="26">
        <v>0.4713310185185185</v>
      </c>
      <c r="X952" s="25">
        <v>44417</v>
      </c>
      <c r="Y952" s="26">
        <v>0.4713310185185185</v>
      </c>
      <c r="Z952" s="26">
        <v>3.0092592592592595E-4</v>
      </c>
      <c r="AA952" s="24" t="s">
        <v>9344</v>
      </c>
      <c r="AB952" s="24" t="s">
        <v>57</v>
      </c>
      <c r="AC952" s="24" t="s">
        <v>57</v>
      </c>
      <c r="AD952" s="24" t="s">
        <v>57</v>
      </c>
      <c r="AE952" s="32" t="s">
        <v>9335</v>
      </c>
    </row>
    <row r="953" spans="1:31" x14ac:dyDescent="0.25">
      <c r="A953" s="33">
        <v>11075207</v>
      </c>
      <c r="B953" s="13" t="s">
        <v>9333</v>
      </c>
      <c r="C953" s="13">
        <v>48780909</v>
      </c>
      <c r="D953" s="13">
        <v>30417086</v>
      </c>
      <c r="E953" s="13" t="s">
        <v>56</v>
      </c>
      <c r="F953" s="13" t="s">
        <v>63</v>
      </c>
      <c r="G953" s="13" t="s">
        <v>57</v>
      </c>
      <c r="H953" s="13">
        <v>681</v>
      </c>
      <c r="I953" s="13" t="s">
        <v>9779</v>
      </c>
      <c r="J953" s="13" t="s">
        <v>9338</v>
      </c>
      <c r="K953" s="13" t="s">
        <v>57</v>
      </c>
      <c r="L953" s="14">
        <v>44417</v>
      </c>
      <c r="M953" s="15">
        <v>0.4676851851851852</v>
      </c>
      <c r="N953" s="14">
        <v>36412</v>
      </c>
      <c r="O953" s="15">
        <v>0</v>
      </c>
      <c r="P953" s="14">
        <v>36412</v>
      </c>
      <c r="Q953" s="15">
        <v>0</v>
      </c>
      <c r="R953" s="15"/>
      <c r="S953" s="15"/>
      <c r="T953" s="15"/>
      <c r="U953" s="15"/>
      <c r="V953" s="14">
        <v>36412</v>
      </c>
      <c r="W953" s="15">
        <v>0</v>
      </c>
      <c r="X953" s="14">
        <v>36412</v>
      </c>
      <c r="Y953" s="15">
        <v>0.48158564814814814</v>
      </c>
      <c r="Z953" s="15">
        <v>1.3900462962962963E-2</v>
      </c>
      <c r="AA953" s="13" t="s">
        <v>9359</v>
      </c>
      <c r="AB953" s="13" t="s">
        <v>57</v>
      </c>
      <c r="AC953" s="13" t="s">
        <v>57</v>
      </c>
      <c r="AD953" s="13" t="s">
        <v>57</v>
      </c>
      <c r="AE953" s="34" t="s">
        <v>9335</v>
      </c>
    </row>
    <row r="954" spans="1:31" x14ac:dyDescent="0.25">
      <c r="A954" s="31">
        <v>11075166</v>
      </c>
      <c r="B954" s="24" t="s">
        <v>9333</v>
      </c>
      <c r="C954" s="24">
        <v>48780909</v>
      </c>
      <c r="D954" s="24">
        <v>30417086</v>
      </c>
      <c r="E954" s="24" t="s">
        <v>56</v>
      </c>
      <c r="F954" s="24" t="s">
        <v>63</v>
      </c>
      <c r="G954" s="24" t="s">
        <v>57</v>
      </c>
      <c r="H954" s="24">
        <v>681</v>
      </c>
      <c r="I954" s="24" t="s">
        <v>9779</v>
      </c>
      <c r="J954" s="24" t="s">
        <v>9338</v>
      </c>
      <c r="K954" s="24" t="s">
        <v>57</v>
      </c>
      <c r="L954" s="25">
        <v>44417</v>
      </c>
      <c r="M954" s="26">
        <v>0.46719907407407407</v>
      </c>
      <c r="N954" s="25">
        <v>36412</v>
      </c>
      <c r="O954" s="26">
        <v>0</v>
      </c>
      <c r="P954" s="25">
        <v>36412</v>
      </c>
      <c r="Q954" s="26">
        <v>0</v>
      </c>
      <c r="R954" s="26"/>
      <c r="S954" s="26"/>
      <c r="T954" s="26"/>
      <c r="U954" s="26"/>
      <c r="V954" s="25">
        <v>44417</v>
      </c>
      <c r="W954" s="26">
        <v>0.46728009259259257</v>
      </c>
      <c r="X954" s="25">
        <v>44417</v>
      </c>
      <c r="Y954" s="26">
        <v>0.46728009259259257</v>
      </c>
      <c r="Z954" s="26">
        <v>8.1018518518518516E-5</v>
      </c>
      <c r="AA954" s="24" t="s">
        <v>9344</v>
      </c>
      <c r="AB954" s="24" t="s">
        <v>57</v>
      </c>
      <c r="AC954" s="24" t="s">
        <v>57</v>
      </c>
      <c r="AD954" s="24" t="s">
        <v>57</v>
      </c>
      <c r="AE954" s="32" t="s">
        <v>9335</v>
      </c>
    </row>
    <row r="955" spans="1:31" x14ac:dyDescent="0.25">
      <c r="A955" s="33">
        <v>11072218</v>
      </c>
      <c r="B955" s="13" t="s">
        <v>9333</v>
      </c>
      <c r="C955" s="13">
        <v>48769815</v>
      </c>
      <c r="D955" s="13">
        <v>26941619</v>
      </c>
      <c r="E955" s="13" t="s">
        <v>56</v>
      </c>
      <c r="F955" s="13" t="s">
        <v>63</v>
      </c>
      <c r="G955" s="13" t="s">
        <v>57</v>
      </c>
      <c r="H955" s="13">
        <v>314</v>
      </c>
      <c r="I955" s="13" t="s">
        <v>9780</v>
      </c>
      <c r="J955" s="13" t="s">
        <v>183</v>
      </c>
      <c r="K955" s="13" t="s">
        <v>57</v>
      </c>
      <c r="L955" s="14">
        <v>44417</v>
      </c>
      <c r="M955" s="15">
        <v>0.43712962962962965</v>
      </c>
      <c r="N955" s="14">
        <v>36412</v>
      </c>
      <c r="O955" s="15">
        <v>0</v>
      </c>
      <c r="P955" s="14">
        <v>36412</v>
      </c>
      <c r="Q955" s="15">
        <v>0</v>
      </c>
      <c r="R955" s="15"/>
      <c r="S955" s="15"/>
      <c r="T955" s="15"/>
      <c r="U955" s="15"/>
      <c r="V955" s="14">
        <v>36412</v>
      </c>
      <c r="W955" s="15">
        <v>0</v>
      </c>
      <c r="X955" s="14">
        <v>36412</v>
      </c>
      <c r="Y955" s="15">
        <v>0.45103009259259258</v>
      </c>
      <c r="Z955" s="15">
        <v>1.3900462962962963E-2</v>
      </c>
      <c r="AA955" s="13" t="s">
        <v>9359</v>
      </c>
      <c r="AB955" s="13" t="s">
        <v>57</v>
      </c>
      <c r="AC955" s="13" t="s">
        <v>57</v>
      </c>
      <c r="AD955" s="13" t="s">
        <v>57</v>
      </c>
      <c r="AE955" s="34" t="s">
        <v>9335</v>
      </c>
    </row>
    <row r="956" spans="1:31" x14ac:dyDescent="0.25">
      <c r="A956" s="31">
        <v>11072189</v>
      </c>
      <c r="B956" s="24" t="s">
        <v>9333</v>
      </c>
      <c r="C956" s="24">
        <v>48766437</v>
      </c>
      <c r="D956" s="24">
        <v>26941619</v>
      </c>
      <c r="E956" s="24" t="s">
        <v>56</v>
      </c>
      <c r="F956" s="24" t="s">
        <v>63</v>
      </c>
      <c r="G956" s="24" t="s">
        <v>57</v>
      </c>
      <c r="H956" s="24">
        <v>314</v>
      </c>
      <c r="I956" s="24" t="s">
        <v>9780</v>
      </c>
      <c r="J956" s="24" t="s">
        <v>183</v>
      </c>
      <c r="K956" s="24" t="s">
        <v>57</v>
      </c>
      <c r="L956" s="25">
        <v>44417</v>
      </c>
      <c r="M956" s="26">
        <v>0.4367476851851852</v>
      </c>
      <c r="N956" s="25">
        <v>36412</v>
      </c>
      <c r="O956" s="26">
        <v>0</v>
      </c>
      <c r="P956" s="25">
        <v>36412</v>
      </c>
      <c r="Q956" s="26">
        <v>0</v>
      </c>
      <c r="R956" s="26"/>
      <c r="S956" s="26"/>
      <c r="T956" s="26"/>
      <c r="U956" s="26"/>
      <c r="V956" s="25">
        <v>36412</v>
      </c>
      <c r="W956" s="26">
        <v>0</v>
      </c>
      <c r="X956" s="25">
        <v>36412</v>
      </c>
      <c r="Y956" s="26">
        <v>0.45064814814814813</v>
      </c>
      <c r="Z956" s="26">
        <v>1.3900462962962963E-2</v>
      </c>
      <c r="AA956" s="24" t="s">
        <v>9359</v>
      </c>
      <c r="AB956" s="24" t="s">
        <v>57</v>
      </c>
      <c r="AC956" s="24" t="s">
        <v>57</v>
      </c>
      <c r="AD956" s="24" t="s">
        <v>57</v>
      </c>
      <c r="AE956" s="32" t="s">
        <v>9335</v>
      </c>
    </row>
    <row r="957" spans="1:31" x14ac:dyDescent="0.25">
      <c r="A957" s="33">
        <v>11072118</v>
      </c>
      <c r="B957" s="13" t="s">
        <v>9333</v>
      </c>
      <c r="C957" s="13">
        <v>48768671</v>
      </c>
      <c r="D957" s="13">
        <v>30412080</v>
      </c>
      <c r="E957" s="13" t="s">
        <v>56</v>
      </c>
      <c r="F957" s="13" t="s">
        <v>63</v>
      </c>
      <c r="G957" s="13" t="s">
        <v>57</v>
      </c>
      <c r="H957" s="13">
        <v>0</v>
      </c>
      <c r="I957" s="13" t="s">
        <v>166</v>
      </c>
      <c r="J957" s="13" t="s">
        <v>166</v>
      </c>
      <c r="K957" s="13" t="s">
        <v>57</v>
      </c>
      <c r="L957" s="14">
        <v>44417</v>
      </c>
      <c r="M957" s="15">
        <v>0.43614583333333334</v>
      </c>
      <c r="N957" s="14">
        <v>36412</v>
      </c>
      <c r="O957" s="15">
        <v>0</v>
      </c>
      <c r="P957" s="14">
        <v>36412</v>
      </c>
      <c r="Q957" s="15">
        <v>0</v>
      </c>
      <c r="R957" s="15"/>
      <c r="S957" s="15"/>
      <c r="T957" s="15"/>
      <c r="U957" s="15"/>
      <c r="V957" s="14">
        <v>44417</v>
      </c>
      <c r="W957" s="15">
        <v>0.43886574074074075</v>
      </c>
      <c r="X957" s="14">
        <v>44417</v>
      </c>
      <c r="Y957" s="15">
        <v>0.43886574074074075</v>
      </c>
      <c r="Z957" s="15">
        <v>2.7199074074074074E-3</v>
      </c>
      <c r="AA957" s="13" t="s">
        <v>9344</v>
      </c>
      <c r="AB957" s="13" t="s">
        <v>57</v>
      </c>
      <c r="AC957" s="13" t="s">
        <v>57</v>
      </c>
      <c r="AD957" s="13" t="s">
        <v>57</v>
      </c>
      <c r="AE957" s="34" t="s">
        <v>9335</v>
      </c>
    </row>
    <row r="958" spans="1:31" x14ac:dyDescent="0.25">
      <c r="A958" s="31">
        <v>11070940</v>
      </c>
      <c r="B958" s="24" t="s">
        <v>9333</v>
      </c>
      <c r="C958" s="24">
        <v>48765210</v>
      </c>
      <c r="D958" s="24">
        <v>19136094</v>
      </c>
      <c r="E958" s="24" t="s">
        <v>56</v>
      </c>
      <c r="F958" s="24" t="s">
        <v>63</v>
      </c>
      <c r="G958" s="24" t="s">
        <v>57</v>
      </c>
      <c r="H958" s="24">
        <v>352</v>
      </c>
      <c r="I958" s="24" t="s">
        <v>9781</v>
      </c>
      <c r="J958" s="24" t="s">
        <v>348</v>
      </c>
      <c r="K958" s="24" t="s">
        <v>57</v>
      </c>
      <c r="L958" s="25">
        <v>44417</v>
      </c>
      <c r="M958" s="26">
        <v>0.42481481481481481</v>
      </c>
      <c r="N958" s="25">
        <v>36412</v>
      </c>
      <c r="O958" s="26">
        <v>0</v>
      </c>
      <c r="P958" s="25">
        <v>36412</v>
      </c>
      <c r="Q958" s="26">
        <v>0</v>
      </c>
      <c r="R958" s="26"/>
      <c r="S958" s="26"/>
      <c r="T958" s="26"/>
      <c r="U958" s="26"/>
      <c r="V958" s="25">
        <v>36412</v>
      </c>
      <c r="W958" s="26">
        <v>0</v>
      </c>
      <c r="X958" s="25">
        <v>36412</v>
      </c>
      <c r="Y958" s="26">
        <v>0.4387152777777778</v>
      </c>
      <c r="Z958" s="26">
        <v>1.3900462962962963E-2</v>
      </c>
      <c r="AA958" s="24" t="s">
        <v>9359</v>
      </c>
      <c r="AB958" s="24" t="s">
        <v>57</v>
      </c>
      <c r="AC958" s="24" t="s">
        <v>57</v>
      </c>
      <c r="AD958" s="24" t="s">
        <v>57</v>
      </c>
      <c r="AE958" s="32" t="s">
        <v>9335</v>
      </c>
    </row>
    <row r="959" spans="1:31" x14ac:dyDescent="0.25">
      <c r="A959" s="33">
        <v>11044657</v>
      </c>
      <c r="B959" s="13" t="s">
        <v>9333</v>
      </c>
      <c r="C959" s="13">
        <v>48546411</v>
      </c>
      <c r="D959" s="13">
        <v>30303491</v>
      </c>
      <c r="E959" s="13" t="s">
        <v>56</v>
      </c>
      <c r="F959" s="13" t="s">
        <v>57</v>
      </c>
      <c r="G959" s="13" t="s">
        <v>57</v>
      </c>
      <c r="H959" s="13">
        <v>0</v>
      </c>
      <c r="I959" s="13" t="s">
        <v>166</v>
      </c>
      <c r="J959" s="13" t="s">
        <v>166</v>
      </c>
      <c r="K959" s="13" t="s">
        <v>57</v>
      </c>
      <c r="L959" s="14">
        <v>44414</v>
      </c>
      <c r="M959" s="15">
        <v>0.74677083333333338</v>
      </c>
      <c r="N959" s="14">
        <v>36412</v>
      </c>
      <c r="O959" s="15">
        <v>0</v>
      </c>
      <c r="P959" s="14">
        <v>36412</v>
      </c>
      <c r="Q959" s="15">
        <v>0</v>
      </c>
      <c r="R959" s="15"/>
      <c r="S959" s="15"/>
      <c r="T959" s="15"/>
      <c r="U959" s="15"/>
      <c r="V959" s="14">
        <v>36412</v>
      </c>
      <c r="W959" s="15">
        <v>0</v>
      </c>
      <c r="X959" s="14">
        <v>36412</v>
      </c>
      <c r="Y959" s="15">
        <v>0.76067129629629626</v>
      </c>
      <c r="Z959" s="15">
        <v>1.3900462962962963E-2</v>
      </c>
      <c r="AA959" s="13" t="s">
        <v>9359</v>
      </c>
      <c r="AB959" s="13" t="s">
        <v>57</v>
      </c>
      <c r="AC959" s="13" t="s">
        <v>57</v>
      </c>
      <c r="AD959" s="13" t="s">
        <v>57</v>
      </c>
      <c r="AE959" s="34" t="s">
        <v>9335</v>
      </c>
    </row>
    <row r="960" spans="1:31" x14ac:dyDescent="0.25">
      <c r="A960" s="31">
        <v>11044357</v>
      </c>
      <c r="B960" s="24" t="s">
        <v>9333</v>
      </c>
      <c r="C960" s="24">
        <v>48544112</v>
      </c>
      <c r="D960" s="24">
        <v>30301944</v>
      </c>
      <c r="E960" s="24" t="s">
        <v>56</v>
      </c>
      <c r="F960" s="24" t="s">
        <v>63</v>
      </c>
      <c r="G960" s="24" t="s">
        <v>57</v>
      </c>
      <c r="H960" s="24">
        <v>0</v>
      </c>
      <c r="I960" s="24" t="s">
        <v>166</v>
      </c>
      <c r="J960" s="24" t="s">
        <v>166</v>
      </c>
      <c r="K960" s="24" t="s">
        <v>57</v>
      </c>
      <c r="L960" s="25">
        <v>44414</v>
      </c>
      <c r="M960" s="26">
        <v>0.73646990740740736</v>
      </c>
      <c r="N960" s="25">
        <v>36412</v>
      </c>
      <c r="O960" s="26">
        <v>0</v>
      </c>
      <c r="P960" s="25">
        <v>36412</v>
      </c>
      <c r="Q960" s="26">
        <v>0</v>
      </c>
      <c r="R960" s="26"/>
      <c r="S960" s="26"/>
      <c r="T960" s="26"/>
      <c r="U960" s="26"/>
      <c r="V960" s="25">
        <v>36412</v>
      </c>
      <c r="W960" s="26">
        <v>0</v>
      </c>
      <c r="X960" s="25">
        <v>36412</v>
      </c>
      <c r="Y960" s="26">
        <v>0.75037037037037035</v>
      </c>
      <c r="Z960" s="26">
        <v>1.3900462962962963E-2</v>
      </c>
      <c r="AA960" s="24" t="s">
        <v>9359</v>
      </c>
      <c r="AB960" s="24" t="s">
        <v>57</v>
      </c>
      <c r="AC960" s="24" t="s">
        <v>57</v>
      </c>
      <c r="AD960" s="24" t="s">
        <v>57</v>
      </c>
      <c r="AE960" s="32" t="s">
        <v>9335</v>
      </c>
    </row>
    <row r="961" spans="1:31" x14ac:dyDescent="0.25">
      <c r="A961" s="33">
        <v>11043845</v>
      </c>
      <c r="B961" s="13" t="s">
        <v>9333</v>
      </c>
      <c r="C961" s="13">
        <v>48539813</v>
      </c>
      <c r="D961" s="13">
        <v>16068653</v>
      </c>
      <c r="E961" s="13" t="s">
        <v>56</v>
      </c>
      <c r="F961" s="13" t="s">
        <v>63</v>
      </c>
      <c r="G961" s="13" t="s">
        <v>57</v>
      </c>
      <c r="H961" s="13">
        <v>371</v>
      </c>
      <c r="I961" s="13" t="s">
        <v>9782</v>
      </c>
      <c r="J961" s="13" t="s">
        <v>188</v>
      </c>
      <c r="K961" s="13" t="s">
        <v>57</v>
      </c>
      <c r="L961" s="14">
        <v>44414</v>
      </c>
      <c r="M961" s="15">
        <v>0.71870370370370373</v>
      </c>
      <c r="N961" s="14">
        <v>36412</v>
      </c>
      <c r="O961" s="15">
        <v>0</v>
      </c>
      <c r="P961" s="14">
        <v>36412</v>
      </c>
      <c r="Q961" s="15">
        <v>0</v>
      </c>
      <c r="R961" s="15"/>
      <c r="S961" s="15"/>
      <c r="T961" s="15"/>
      <c r="U961" s="15"/>
      <c r="V961" s="14">
        <v>36412</v>
      </c>
      <c r="W961" s="15">
        <v>0</v>
      </c>
      <c r="X961" s="14">
        <v>36412</v>
      </c>
      <c r="Y961" s="15">
        <v>0.73260416666666661</v>
      </c>
      <c r="Z961" s="15">
        <v>1.3900462962962963E-2</v>
      </c>
      <c r="AA961" s="13" t="s">
        <v>9359</v>
      </c>
      <c r="AB961" s="13" t="s">
        <v>57</v>
      </c>
      <c r="AC961" s="13" t="s">
        <v>57</v>
      </c>
      <c r="AD961" s="13" t="s">
        <v>57</v>
      </c>
      <c r="AE961" s="34" t="s">
        <v>9335</v>
      </c>
    </row>
    <row r="962" spans="1:31" x14ac:dyDescent="0.25">
      <c r="A962" s="31">
        <v>11043343</v>
      </c>
      <c r="B962" s="24" t="s">
        <v>9333</v>
      </c>
      <c r="C962" s="24">
        <v>48532170</v>
      </c>
      <c r="D962" s="24">
        <v>30294069</v>
      </c>
      <c r="E962" s="24" t="s">
        <v>56</v>
      </c>
      <c r="F962" s="24" t="s">
        <v>63</v>
      </c>
      <c r="G962" s="24" t="s">
        <v>57</v>
      </c>
      <c r="H962" s="24">
        <v>611</v>
      </c>
      <c r="I962" s="24" t="s">
        <v>9783</v>
      </c>
      <c r="J962" s="24" t="s">
        <v>9338</v>
      </c>
      <c r="K962" s="24" t="s">
        <v>57</v>
      </c>
      <c r="L962" s="25">
        <v>44414</v>
      </c>
      <c r="M962" s="26">
        <v>0.7041898148148148</v>
      </c>
      <c r="N962" s="25">
        <v>36412</v>
      </c>
      <c r="O962" s="26">
        <v>0</v>
      </c>
      <c r="P962" s="25">
        <v>36412</v>
      </c>
      <c r="Q962" s="26">
        <v>0</v>
      </c>
      <c r="R962" s="26"/>
      <c r="S962" s="26"/>
      <c r="T962" s="26"/>
      <c r="U962" s="26"/>
      <c r="V962" s="25">
        <v>36412</v>
      </c>
      <c r="W962" s="26">
        <v>0</v>
      </c>
      <c r="X962" s="25">
        <v>36412</v>
      </c>
      <c r="Y962" s="26">
        <v>0.71809027777777779</v>
      </c>
      <c r="Z962" s="26">
        <v>1.3900462962962963E-2</v>
      </c>
      <c r="AA962" s="24" t="s">
        <v>9359</v>
      </c>
      <c r="AB962" s="24" t="s">
        <v>57</v>
      </c>
      <c r="AC962" s="24" t="s">
        <v>57</v>
      </c>
      <c r="AD962" s="24" t="s">
        <v>57</v>
      </c>
      <c r="AE962" s="32" t="s">
        <v>9335</v>
      </c>
    </row>
    <row r="963" spans="1:31" x14ac:dyDescent="0.25">
      <c r="A963" s="33">
        <v>11043288</v>
      </c>
      <c r="B963" s="13" t="s">
        <v>9333</v>
      </c>
      <c r="C963" s="13">
        <v>48536039</v>
      </c>
      <c r="D963" s="13">
        <v>30296507</v>
      </c>
      <c r="E963" s="13" t="s">
        <v>56</v>
      </c>
      <c r="F963" s="13" t="s">
        <v>63</v>
      </c>
      <c r="G963" s="13" t="s">
        <v>57</v>
      </c>
      <c r="H963" s="13">
        <v>446</v>
      </c>
      <c r="I963" s="13" t="s">
        <v>9784</v>
      </c>
      <c r="J963" s="13" t="s">
        <v>3478</v>
      </c>
      <c r="K963" s="13" t="s">
        <v>57</v>
      </c>
      <c r="L963" s="14">
        <v>44414</v>
      </c>
      <c r="M963" s="15">
        <v>0.70285879629629633</v>
      </c>
      <c r="N963" s="14">
        <v>36412</v>
      </c>
      <c r="O963" s="15">
        <v>0</v>
      </c>
      <c r="P963" s="14">
        <v>36412</v>
      </c>
      <c r="Q963" s="15">
        <v>0</v>
      </c>
      <c r="R963" s="15"/>
      <c r="S963" s="15"/>
      <c r="T963" s="15"/>
      <c r="U963" s="15"/>
      <c r="V963" s="14">
        <v>36412</v>
      </c>
      <c r="W963" s="15">
        <v>0</v>
      </c>
      <c r="X963" s="14">
        <v>36412</v>
      </c>
      <c r="Y963" s="15">
        <v>0.71675925925925921</v>
      </c>
      <c r="Z963" s="15">
        <v>1.3900462962962963E-2</v>
      </c>
      <c r="AA963" s="13" t="s">
        <v>9359</v>
      </c>
      <c r="AB963" s="13" t="s">
        <v>57</v>
      </c>
      <c r="AC963" s="13" t="s">
        <v>57</v>
      </c>
      <c r="AD963" s="13" t="s">
        <v>57</v>
      </c>
      <c r="AE963" s="34" t="s">
        <v>9335</v>
      </c>
    </row>
    <row r="964" spans="1:31" x14ac:dyDescent="0.25">
      <c r="A964" s="31">
        <v>11042530</v>
      </c>
      <c r="B964" s="24" t="s">
        <v>9333</v>
      </c>
      <c r="C964" s="24">
        <v>48532170</v>
      </c>
      <c r="D964" s="24">
        <v>30294069</v>
      </c>
      <c r="E964" s="24" t="s">
        <v>56</v>
      </c>
      <c r="F964" s="24" t="s">
        <v>63</v>
      </c>
      <c r="G964" s="24" t="s">
        <v>57</v>
      </c>
      <c r="H964" s="24">
        <v>611</v>
      </c>
      <c r="I964" s="24" t="s">
        <v>9783</v>
      </c>
      <c r="J964" s="24" t="s">
        <v>9338</v>
      </c>
      <c r="K964" s="24" t="s">
        <v>57</v>
      </c>
      <c r="L964" s="25">
        <v>44414</v>
      </c>
      <c r="M964" s="26">
        <v>0.68678240740740737</v>
      </c>
      <c r="N964" s="25">
        <v>36412</v>
      </c>
      <c r="O964" s="26">
        <v>0</v>
      </c>
      <c r="P964" s="25">
        <v>36412</v>
      </c>
      <c r="Q964" s="26">
        <v>0</v>
      </c>
      <c r="R964" s="26"/>
      <c r="S964" s="26"/>
      <c r="T964" s="26"/>
      <c r="U964" s="26"/>
      <c r="V964" s="25">
        <v>36412</v>
      </c>
      <c r="W964" s="26">
        <v>0</v>
      </c>
      <c r="X964" s="25">
        <v>36412</v>
      </c>
      <c r="Y964" s="26">
        <v>0.70068287037037036</v>
      </c>
      <c r="Z964" s="26">
        <v>1.3900462962962963E-2</v>
      </c>
      <c r="AA964" s="24" t="s">
        <v>9359</v>
      </c>
      <c r="AB964" s="24" t="s">
        <v>57</v>
      </c>
      <c r="AC964" s="24" t="s">
        <v>57</v>
      </c>
      <c r="AD964" s="24" t="s">
        <v>57</v>
      </c>
      <c r="AE964" s="32" t="s">
        <v>9335</v>
      </c>
    </row>
    <row r="965" spans="1:31" x14ac:dyDescent="0.25">
      <c r="A965" s="33">
        <v>11042002</v>
      </c>
      <c r="B965" s="13" t="s">
        <v>9333</v>
      </c>
      <c r="C965" s="13">
        <v>48530081</v>
      </c>
      <c r="D965" s="13">
        <v>30292925</v>
      </c>
      <c r="E965" s="13" t="s">
        <v>56</v>
      </c>
      <c r="F965" s="13" t="s">
        <v>63</v>
      </c>
      <c r="G965" s="13" t="s">
        <v>57</v>
      </c>
      <c r="H965" s="13">
        <v>921</v>
      </c>
      <c r="I965" s="13" t="s">
        <v>9785</v>
      </c>
      <c r="J965" s="13" t="s">
        <v>207</v>
      </c>
      <c r="K965" s="13" t="s">
        <v>57</v>
      </c>
      <c r="L965" s="14">
        <v>44414</v>
      </c>
      <c r="M965" s="15">
        <v>0.67605324074074069</v>
      </c>
      <c r="N965" s="14">
        <v>36412</v>
      </c>
      <c r="O965" s="15">
        <v>0</v>
      </c>
      <c r="P965" s="14">
        <v>36412</v>
      </c>
      <c r="Q965" s="15">
        <v>0</v>
      </c>
      <c r="R965" s="15"/>
      <c r="S965" s="15"/>
      <c r="T965" s="15"/>
      <c r="U965" s="15"/>
      <c r="V965" s="14">
        <v>36412</v>
      </c>
      <c r="W965" s="15">
        <v>0</v>
      </c>
      <c r="X965" s="14">
        <v>36412</v>
      </c>
      <c r="Y965" s="15">
        <v>0.68995370370370368</v>
      </c>
      <c r="Z965" s="15">
        <v>1.3900462962962963E-2</v>
      </c>
      <c r="AA965" s="13" t="s">
        <v>9359</v>
      </c>
      <c r="AB965" s="13" t="s">
        <v>57</v>
      </c>
      <c r="AC965" s="13" t="s">
        <v>57</v>
      </c>
      <c r="AD965" s="13" t="s">
        <v>57</v>
      </c>
      <c r="AE965" s="34" t="s">
        <v>9335</v>
      </c>
    </row>
    <row r="966" spans="1:31" x14ac:dyDescent="0.25">
      <c r="A966" s="31">
        <v>11041960</v>
      </c>
      <c r="B966" s="24" t="s">
        <v>9333</v>
      </c>
      <c r="C966" s="24">
        <v>48529534</v>
      </c>
      <c r="D966" s="24">
        <v>30292613</v>
      </c>
      <c r="E966" s="24" t="s">
        <v>56</v>
      </c>
      <c r="F966" s="24" t="s">
        <v>63</v>
      </c>
      <c r="G966" s="24" t="s">
        <v>57</v>
      </c>
      <c r="H966" s="24">
        <v>612</v>
      </c>
      <c r="I966" s="24" t="s">
        <v>9786</v>
      </c>
      <c r="J966" s="24" t="s">
        <v>660</v>
      </c>
      <c r="K966" s="24" t="s">
        <v>57</v>
      </c>
      <c r="L966" s="25">
        <v>44414</v>
      </c>
      <c r="M966" s="26">
        <v>0.67521990740740745</v>
      </c>
      <c r="N966" s="25">
        <v>36412</v>
      </c>
      <c r="O966" s="26">
        <v>0</v>
      </c>
      <c r="P966" s="25">
        <v>36412</v>
      </c>
      <c r="Q966" s="26">
        <v>0</v>
      </c>
      <c r="R966" s="26"/>
      <c r="S966" s="26"/>
      <c r="T966" s="26"/>
      <c r="U966" s="26"/>
      <c r="V966" s="25">
        <v>36412</v>
      </c>
      <c r="W966" s="26">
        <v>0</v>
      </c>
      <c r="X966" s="25">
        <v>36412</v>
      </c>
      <c r="Y966" s="26">
        <v>0.68912037037037033</v>
      </c>
      <c r="Z966" s="26">
        <v>1.3900462962962963E-2</v>
      </c>
      <c r="AA966" s="24" t="s">
        <v>9359</v>
      </c>
      <c r="AB966" s="24" t="s">
        <v>57</v>
      </c>
      <c r="AC966" s="24" t="s">
        <v>57</v>
      </c>
      <c r="AD966" s="24" t="s">
        <v>57</v>
      </c>
      <c r="AE966" s="32" t="s">
        <v>9335</v>
      </c>
    </row>
    <row r="967" spans="1:31" x14ac:dyDescent="0.25">
      <c r="A967" s="33">
        <v>11041817</v>
      </c>
      <c r="B967" s="13" t="s">
        <v>9333</v>
      </c>
      <c r="C967" s="13">
        <v>48529315</v>
      </c>
      <c r="D967" s="13">
        <v>18481027</v>
      </c>
      <c r="E967" s="13" t="s">
        <v>56</v>
      </c>
      <c r="F967" s="13" t="s">
        <v>63</v>
      </c>
      <c r="G967" s="13" t="s">
        <v>57</v>
      </c>
      <c r="H967" s="13">
        <v>313</v>
      </c>
      <c r="I967" s="13" t="s">
        <v>9787</v>
      </c>
      <c r="J967" s="13" t="s">
        <v>183</v>
      </c>
      <c r="K967" s="13" t="s">
        <v>57</v>
      </c>
      <c r="L967" s="14">
        <v>44414</v>
      </c>
      <c r="M967" s="15">
        <v>0.67251157407407403</v>
      </c>
      <c r="N967" s="14">
        <v>36412</v>
      </c>
      <c r="O967" s="15">
        <v>0</v>
      </c>
      <c r="P967" s="14">
        <v>36412</v>
      </c>
      <c r="Q967" s="15">
        <v>0</v>
      </c>
      <c r="R967" s="15"/>
      <c r="S967" s="15"/>
      <c r="T967" s="15"/>
      <c r="U967" s="15"/>
      <c r="V967" s="14">
        <v>36412</v>
      </c>
      <c r="W967" s="15">
        <v>0</v>
      </c>
      <c r="X967" s="14">
        <v>36412</v>
      </c>
      <c r="Y967" s="15">
        <v>0.68641203703703701</v>
      </c>
      <c r="Z967" s="15">
        <v>1.3900462962962963E-2</v>
      </c>
      <c r="AA967" s="13" t="s">
        <v>9359</v>
      </c>
      <c r="AB967" s="13" t="s">
        <v>57</v>
      </c>
      <c r="AC967" s="13" t="s">
        <v>57</v>
      </c>
      <c r="AD967" s="13" t="s">
        <v>57</v>
      </c>
      <c r="AE967" s="34" t="s">
        <v>9335</v>
      </c>
    </row>
    <row r="968" spans="1:31" x14ac:dyDescent="0.25">
      <c r="A968" s="31">
        <v>11041144</v>
      </c>
      <c r="B968" s="24" t="s">
        <v>9333</v>
      </c>
      <c r="C968" s="24">
        <v>48521103</v>
      </c>
      <c r="D968" s="24">
        <v>25276808</v>
      </c>
      <c r="E968" s="24" t="s">
        <v>56</v>
      </c>
      <c r="F968" s="24" t="s">
        <v>63</v>
      </c>
      <c r="G968" s="24" t="s">
        <v>57</v>
      </c>
      <c r="H968" s="24">
        <v>188</v>
      </c>
      <c r="I968" s="24" t="s">
        <v>9491</v>
      </c>
      <c r="J968" s="24" t="s">
        <v>185</v>
      </c>
      <c r="K968" s="24" t="s">
        <v>57</v>
      </c>
      <c r="L968" s="25">
        <v>44414</v>
      </c>
      <c r="M968" s="26">
        <v>0.65975694444444444</v>
      </c>
      <c r="N968" s="25">
        <v>36412</v>
      </c>
      <c r="O968" s="26">
        <v>0</v>
      </c>
      <c r="P968" s="25">
        <v>36412</v>
      </c>
      <c r="Q968" s="26">
        <v>0</v>
      </c>
      <c r="R968" s="26"/>
      <c r="S968" s="26"/>
      <c r="T968" s="26"/>
      <c r="U968" s="26"/>
      <c r="V968" s="25">
        <v>36412</v>
      </c>
      <c r="W968" s="26">
        <v>0</v>
      </c>
      <c r="X968" s="25">
        <v>36412</v>
      </c>
      <c r="Y968" s="26">
        <v>0.67366898148148147</v>
      </c>
      <c r="Z968" s="26">
        <v>1.3912037037037037E-2</v>
      </c>
      <c r="AA968" s="24" t="s">
        <v>9359</v>
      </c>
      <c r="AB968" s="24" t="s">
        <v>57</v>
      </c>
      <c r="AC968" s="24" t="s">
        <v>57</v>
      </c>
      <c r="AD968" s="24" t="s">
        <v>57</v>
      </c>
      <c r="AE968" s="32" t="s">
        <v>9335</v>
      </c>
    </row>
    <row r="969" spans="1:31" x14ac:dyDescent="0.25">
      <c r="A969" s="33">
        <v>11041118</v>
      </c>
      <c r="B969" s="13" t="s">
        <v>9333</v>
      </c>
      <c r="C969" s="13">
        <v>48526522</v>
      </c>
      <c r="D969" s="13">
        <v>26941619</v>
      </c>
      <c r="E969" s="13" t="s">
        <v>56</v>
      </c>
      <c r="F969" s="13" t="s">
        <v>63</v>
      </c>
      <c r="G969" s="13" t="s">
        <v>57</v>
      </c>
      <c r="H969" s="13">
        <v>314</v>
      </c>
      <c r="I969" s="13" t="s">
        <v>9780</v>
      </c>
      <c r="J969" s="13" t="s">
        <v>183</v>
      </c>
      <c r="K969" s="13" t="s">
        <v>57</v>
      </c>
      <c r="L969" s="14">
        <v>44414</v>
      </c>
      <c r="M969" s="15">
        <v>0.65912037037037041</v>
      </c>
      <c r="N969" s="14">
        <v>36412</v>
      </c>
      <c r="O969" s="15">
        <v>0</v>
      </c>
      <c r="P969" s="14">
        <v>36412</v>
      </c>
      <c r="Q969" s="15">
        <v>0</v>
      </c>
      <c r="R969" s="15"/>
      <c r="S969" s="15"/>
      <c r="T969" s="15"/>
      <c r="U969" s="15"/>
      <c r="V969" s="14">
        <v>36412</v>
      </c>
      <c r="W969" s="15">
        <v>0</v>
      </c>
      <c r="X969" s="14">
        <v>36412</v>
      </c>
      <c r="Y969" s="15">
        <v>0.67302083333333329</v>
      </c>
      <c r="Z969" s="15">
        <v>1.3900462962962963E-2</v>
      </c>
      <c r="AA969" s="13" t="s">
        <v>9359</v>
      </c>
      <c r="AB969" s="13" t="s">
        <v>57</v>
      </c>
      <c r="AC969" s="13" t="s">
        <v>57</v>
      </c>
      <c r="AD969" s="13" t="s">
        <v>57</v>
      </c>
      <c r="AE969" s="34" t="s">
        <v>9335</v>
      </c>
    </row>
    <row r="970" spans="1:31" x14ac:dyDescent="0.25">
      <c r="A970" s="31">
        <v>11041011</v>
      </c>
      <c r="B970" s="24" t="s">
        <v>9333</v>
      </c>
      <c r="C970" s="24">
        <v>48525929</v>
      </c>
      <c r="D970" s="24">
        <v>30290655</v>
      </c>
      <c r="E970" s="24" t="s">
        <v>56</v>
      </c>
      <c r="F970" s="24" t="s">
        <v>63</v>
      </c>
      <c r="G970" s="24" t="s">
        <v>57</v>
      </c>
      <c r="H970" s="24">
        <v>842</v>
      </c>
      <c r="I970" s="24" t="s">
        <v>9788</v>
      </c>
      <c r="J970" s="24" t="s">
        <v>900</v>
      </c>
      <c r="K970" s="24" t="s">
        <v>57</v>
      </c>
      <c r="L970" s="25">
        <v>44414</v>
      </c>
      <c r="M970" s="26">
        <v>0.65688657407407403</v>
      </c>
      <c r="N970" s="25">
        <v>36412</v>
      </c>
      <c r="O970" s="26">
        <v>0</v>
      </c>
      <c r="P970" s="25">
        <v>36412</v>
      </c>
      <c r="Q970" s="26">
        <v>0</v>
      </c>
      <c r="R970" s="26"/>
      <c r="S970" s="26"/>
      <c r="T970" s="26"/>
      <c r="U970" s="26"/>
      <c r="V970" s="25">
        <v>36412</v>
      </c>
      <c r="W970" s="26">
        <v>0</v>
      </c>
      <c r="X970" s="25">
        <v>36412</v>
      </c>
      <c r="Y970" s="26">
        <v>0.67078703703703701</v>
      </c>
      <c r="Z970" s="26">
        <v>1.3900462962962963E-2</v>
      </c>
      <c r="AA970" s="24" t="s">
        <v>9359</v>
      </c>
      <c r="AB970" s="24" t="s">
        <v>57</v>
      </c>
      <c r="AC970" s="24" t="s">
        <v>57</v>
      </c>
      <c r="AD970" s="24" t="s">
        <v>57</v>
      </c>
      <c r="AE970" s="32" t="s">
        <v>9335</v>
      </c>
    </row>
    <row r="971" spans="1:31" x14ac:dyDescent="0.25">
      <c r="A971" s="33">
        <v>11040481</v>
      </c>
      <c r="B971" s="13" t="s">
        <v>9333</v>
      </c>
      <c r="C971" s="13">
        <v>48523616</v>
      </c>
      <c r="D971" s="13">
        <v>30289367</v>
      </c>
      <c r="E971" s="13" t="s">
        <v>56</v>
      </c>
      <c r="F971" s="13" t="s">
        <v>63</v>
      </c>
      <c r="G971" s="13" t="s">
        <v>57</v>
      </c>
      <c r="H971" s="13">
        <v>221</v>
      </c>
      <c r="I971" s="13" t="s">
        <v>9789</v>
      </c>
      <c r="J971" s="13" t="s">
        <v>202</v>
      </c>
      <c r="K971" s="13" t="s">
        <v>57</v>
      </c>
      <c r="L971" s="14">
        <v>44414</v>
      </c>
      <c r="M971" s="15">
        <v>0.64712962962962961</v>
      </c>
      <c r="N971" s="14">
        <v>36412</v>
      </c>
      <c r="O971" s="15">
        <v>0</v>
      </c>
      <c r="P971" s="14">
        <v>36412</v>
      </c>
      <c r="Q971" s="15">
        <v>0</v>
      </c>
      <c r="R971" s="15"/>
      <c r="S971" s="15"/>
      <c r="T971" s="15"/>
      <c r="U971" s="15"/>
      <c r="V971" s="14">
        <v>44414</v>
      </c>
      <c r="W971" s="15">
        <v>0.64753472222222219</v>
      </c>
      <c r="X971" s="14">
        <v>44414</v>
      </c>
      <c r="Y971" s="15">
        <v>0.64753472222222219</v>
      </c>
      <c r="Z971" s="15">
        <v>4.0509259259259258E-4</v>
      </c>
      <c r="AA971" s="13" t="s">
        <v>9344</v>
      </c>
      <c r="AB971" s="13" t="s">
        <v>57</v>
      </c>
      <c r="AC971" s="13" t="s">
        <v>57</v>
      </c>
      <c r="AD971" s="13" t="s">
        <v>57</v>
      </c>
      <c r="AE971" s="34" t="s">
        <v>9335</v>
      </c>
    </row>
    <row r="972" spans="1:31" x14ac:dyDescent="0.25">
      <c r="A972" s="31">
        <v>11040046</v>
      </c>
      <c r="B972" s="24" t="s">
        <v>9333</v>
      </c>
      <c r="C972" s="24">
        <v>48521103</v>
      </c>
      <c r="D972" s="24">
        <v>25276808</v>
      </c>
      <c r="E972" s="24" t="s">
        <v>56</v>
      </c>
      <c r="F972" s="24" t="s">
        <v>63</v>
      </c>
      <c r="G972" s="24" t="s">
        <v>57</v>
      </c>
      <c r="H972" s="24">
        <v>188</v>
      </c>
      <c r="I972" s="24" t="s">
        <v>9491</v>
      </c>
      <c r="J972" s="24" t="s">
        <v>185</v>
      </c>
      <c r="K972" s="24" t="s">
        <v>57</v>
      </c>
      <c r="L972" s="25">
        <v>44414</v>
      </c>
      <c r="M972" s="26">
        <v>0.63896990740740744</v>
      </c>
      <c r="N972" s="25">
        <v>36412</v>
      </c>
      <c r="O972" s="26">
        <v>0</v>
      </c>
      <c r="P972" s="25">
        <v>36412</v>
      </c>
      <c r="Q972" s="26">
        <v>0</v>
      </c>
      <c r="R972" s="26"/>
      <c r="S972" s="26"/>
      <c r="T972" s="26"/>
      <c r="U972" s="26"/>
      <c r="V972" s="25">
        <v>36412</v>
      </c>
      <c r="W972" s="26">
        <v>0</v>
      </c>
      <c r="X972" s="25">
        <v>36412</v>
      </c>
      <c r="Y972" s="26">
        <v>0.65287037037037032</v>
      </c>
      <c r="Z972" s="26">
        <v>1.3900462962962963E-2</v>
      </c>
      <c r="AA972" s="24" t="s">
        <v>9359</v>
      </c>
      <c r="AB972" s="24" t="s">
        <v>57</v>
      </c>
      <c r="AC972" s="24" t="s">
        <v>57</v>
      </c>
      <c r="AD972" s="24" t="s">
        <v>57</v>
      </c>
      <c r="AE972" s="32" t="s">
        <v>9335</v>
      </c>
    </row>
    <row r="973" spans="1:31" x14ac:dyDescent="0.25">
      <c r="A973" s="33">
        <v>11039966</v>
      </c>
      <c r="B973" s="13" t="s">
        <v>9333</v>
      </c>
      <c r="C973" s="13">
        <v>48521529</v>
      </c>
      <c r="D973" s="13">
        <v>30288222</v>
      </c>
      <c r="E973" s="13" t="s">
        <v>56</v>
      </c>
      <c r="F973" s="13" t="s">
        <v>63</v>
      </c>
      <c r="G973" s="13" t="s">
        <v>57</v>
      </c>
      <c r="H973" s="13">
        <v>0</v>
      </c>
      <c r="I973" s="13" t="s">
        <v>166</v>
      </c>
      <c r="J973" s="13" t="s">
        <v>166</v>
      </c>
      <c r="K973" s="13" t="s">
        <v>57</v>
      </c>
      <c r="L973" s="14">
        <v>44414</v>
      </c>
      <c r="M973" s="15">
        <v>0.63710648148148152</v>
      </c>
      <c r="N973" s="14">
        <v>36412</v>
      </c>
      <c r="O973" s="15">
        <v>0</v>
      </c>
      <c r="P973" s="14">
        <v>36412</v>
      </c>
      <c r="Q973" s="15">
        <v>0</v>
      </c>
      <c r="R973" s="15"/>
      <c r="S973" s="15"/>
      <c r="T973" s="15"/>
      <c r="U973" s="15"/>
      <c r="V973" s="14">
        <v>36412</v>
      </c>
      <c r="W973" s="15">
        <v>0</v>
      </c>
      <c r="X973" s="14">
        <v>36412</v>
      </c>
      <c r="Y973" s="15">
        <v>0.6510069444444444</v>
      </c>
      <c r="Z973" s="15">
        <v>1.3900462962962963E-2</v>
      </c>
      <c r="AA973" s="13" t="s">
        <v>9359</v>
      </c>
      <c r="AB973" s="13" t="s">
        <v>57</v>
      </c>
      <c r="AC973" s="13" t="s">
        <v>57</v>
      </c>
      <c r="AD973" s="13" t="s">
        <v>57</v>
      </c>
      <c r="AE973" s="34" t="s">
        <v>9335</v>
      </c>
    </row>
    <row r="974" spans="1:31" x14ac:dyDescent="0.25">
      <c r="A974" s="31">
        <v>11039838</v>
      </c>
      <c r="B974" s="24" t="s">
        <v>9333</v>
      </c>
      <c r="C974" s="24">
        <v>48521103</v>
      </c>
      <c r="D974" s="24">
        <v>25276808</v>
      </c>
      <c r="E974" s="24" t="s">
        <v>56</v>
      </c>
      <c r="F974" s="24" t="s">
        <v>63</v>
      </c>
      <c r="G974" s="24" t="s">
        <v>57</v>
      </c>
      <c r="H974" s="24">
        <v>188</v>
      </c>
      <c r="I974" s="24" t="s">
        <v>9491</v>
      </c>
      <c r="J974" s="24" t="s">
        <v>185</v>
      </c>
      <c r="K974" s="24" t="s">
        <v>57</v>
      </c>
      <c r="L974" s="25">
        <v>44414</v>
      </c>
      <c r="M974" s="26">
        <v>0.63438657407407406</v>
      </c>
      <c r="N974" s="25">
        <v>36412</v>
      </c>
      <c r="O974" s="26">
        <v>0</v>
      </c>
      <c r="P974" s="25">
        <v>36412</v>
      </c>
      <c r="Q974" s="26">
        <v>0</v>
      </c>
      <c r="R974" s="26"/>
      <c r="S974" s="26"/>
      <c r="T974" s="26"/>
      <c r="U974" s="26"/>
      <c r="V974" s="25">
        <v>44414</v>
      </c>
      <c r="W974" s="26">
        <v>0.63870370370370366</v>
      </c>
      <c r="X974" s="25">
        <v>44414</v>
      </c>
      <c r="Y974" s="26">
        <v>0.63870370370370366</v>
      </c>
      <c r="Z974" s="26">
        <v>4.31712962962963E-3</v>
      </c>
      <c r="AA974" s="24" t="s">
        <v>9344</v>
      </c>
      <c r="AB974" s="24" t="s">
        <v>57</v>
      </c>
      <c r="AC974" s="24" t="s">
        <v>57</v>
      </c>
      <c r="AD974" s="24" t="s">
        <v>57</v>
      </c>
      <c r="AE974" s="32" t="s">
        <v>9335</v>
      </c>
    </row>
    <row r="975" spans="1:31" x14ac:dyDescent="0.25">
      <c r="A975" s="33">
        <v>11039058</v>
      </c>
      <c r="B975" s="13" t="s">
        <v>9333</v>
      </c>
      <c r="C975" s="13">
        <v>48517544</v>
      </c>
      <c r="D975" s="13">
        <v>30285748</v>
      </c>
      <c r="E975" s="13" t="s">
        <v>56</v>
      </c>
      <c r="F975" s="13" t="s">
        <v>63</v>
      </c>
      <c r="G975" s="13" t="s">
        <v>57</v>
      </c>
      <c r="H975" s="13">
        <v>514</v>
      </c>
      <c r="I975" s="13" t="s">
        <v>9790</v>
      </c>
      <c r="J975" s="13" t="s">
        <v>9338</v>
      </c>
      <c r="K975" s="13" t="s">
        <v>57</v>
      </c>
      <c r="L975" s="14">
        <v>44414</v>
      </c>
      <c r="M975" s="15">
        <v>0.62078703703703708</v>
      </c>
      <c r="N975" s="14">
        <v>36412</v>
      </c>
      <c r="O975" s="15">
        <v>0</v>
      </c>
      <c r="P975" s="14">
        <v>36412</v>
      </c>
      <c r="Q975" s="15">
        <v>0</v>
      </c>
      <c r="R975" s="15"/>
      <c r="S975" s="15"/>
      <c r="T975" s="15"/>
      <c r="U975" s="15"/>
      <c r="V975" s="14">
        <v>36412</v>
      </c>
      <c r="W975" s="15">
        <v>0</v>
      </c>
      <c r="X975" s="14">
        <v>36412</v>
      </c>
      <c r="Y975" s="15">
        <v>0.63468749999999996</v>
      </c>
      <c r="Z975" s="15">
        <v>1.3900462962962963E-2</v>
      </c>
      <c r="AA975" s="13" t="s">
        <v>9359</v>
      </c>
      <c r="AB975" s="13" t="s">
        <v>57</v>
      </c>
      <c r="AC975" s="13" t="s">
        <v>57</v>
      </c>
      <c r="AD975" s="13" t="s">
        <v>57</v>
      </c>
      <c r="AE975" s="34" t="s">
        <v>9335</v>
      </c>
    </row>
    <row r="976" spans="1:31" x14ac:dyDescent="0.25">
      <c r="A976" s="31">
        <v>11038443</v>
      </c>
      <c r="B976" s="24" t="s">
        <v>9333</v>
      </c>
      <c r="C976" s="24">
        <v>48514865</v>
      </c>
      <c r="D976" s="24">
        <v>30284346</v>
      </c>
      <c r="E976" s="24" t="s">
        <v>56</v>
      </c>
      <c r="F976" s="24" t="s">
        <v>57</v>
      </c>
      <c r="G976" s="24" t="s">
        <v>57</v>
      </c>
      <c r="H976" s="24">
        <v>0</v>
      </c>
      <c r="I976" s="24" t="s">
        <v>166</v>
      </c>
      <c r="J976" s="24" t="s">
        <v>166</v>
      </c>
      <c r="K976" s="24" t="s">
        <v>57</v>
      </c>
      <c r="L976" s="25">
        <v>44414</v>
      </c>
      <c r="M976" s="26">
        <v>0.607025462962963</v>
      </c>
      <c r="N976" s="25">
        <v>36412</v>
      </c>
      <c r="O976" s="26">
        <v>0</v>
      </c>
      <c r="P976" s="25">
        <v>36412</v>
      </c>
      <c r="Q976" s="26">
        <v>0</v>
      </c>
      <c r="R976" s="26"/>
      <c r="S976" s="26"/>
      <c r="T976" s="26"/>
      <c r="U976" s="26"/>
      <c r="V976" s="25">
        <v>44414</v>
      </c>
      <c r="W976" s="26">
        <v>0.60726851851851849</v>
      </c>
      <c r="X976" s="25">
        <v>44414</v>
      </c>
      <c r="Y976" s="26">
        <v>0.60726851851851849</v>
      </c>
      <c r="Z976" s="26">
        <v>2.4305555555555555E-4</v>
      </c>
      <c r="AA976" s="24" t="s">
        <v>9344</v>
      </c>
      <c r="AB976" s="24" t="s">
        <v>57</v>
      </c>
      <c r="AC976" s="24" t="s">
        <v>57</v>
      </c>
      <c r="AD976" s="24" t="s">
        <v>57</v>
      </c>
      <c r="AE976" s="32" t="s">
        <v>9335</v>
      </c>
    </row>
    <row r="977" spans="1:31" x14ac:dyDescent="0.25">
      <c r="A977" s="33">
        <v>11036760</v>
      </c>
      <c r="B977" s="13" t="s">
        <v>9333</v>
      </c>
      <c r="C977" s="13">
        <v>48506525</v>
      </c>
      <c r="D977" s="13">
        <v>23305157</v>
      </c>
      <c r="E977" s="13" t="s">
        <v>56</v>
      </c>
      <c r="F977" s="13" t="s">
        <v>63</v>
      </c>
      <c r="G977" s="13" t="s">
        <v>57</v>
      </c>
      <c r="H977" s="13">
        <v>613</v>
      </c>
      <c r="I977" s="13" t="s">
        <v>9791</v>
      </c>
      <c r="J977" s="13" t="s">
        <v>660</v>
      </c>
      <c r="K977" s="13" t="s">
        <v>57</v>
      </c>
      <c r="L977" s="14">
        <v>44414</v>
      </c>
      <c r="M977" s="15">
        <v>0.58045138888888892</v>
      </c>
      <c r="N977" s="14">
        <v>36412</v>
      </c>
      <c r="O977" s="15">
        <v>0</v>
      </c>
      <c r="P977" s="14">
        <v>36412</v>
      </c>
      <c r="Q977" s="15">
        <v>0</v>
      </c>
      <c r="R977" s="15"/>
      <c r="S977" s="15"/>
      <c r="T977" s="15"/>
      <c r="U977" s="15"/>
      <c r="V977" s="14">
        <v>36412</v>
      </c>
      <c r="W977" s="15">
        <v>0</v>
      </c>
      <c r="X977" s="14">
        <v>36412</v>
      </c>
      <c r="Y977" s="15">
        <v>0.5943518518518518</v>
      </c>
      <c r="Z977" s="15">
        <v>1.3900462962962963E-2</v>
      </c>
      <c r="AA977" s="13" t="s">
        <v>9359</v>
      </c>
      <c r="AB977" s="13" t="s">
        <v>57</v>
      </c>
      <c r="AC977" s="13" t="s">
        <v>57</v>
      </c>
      <c r="AD977" s="13" t="s">
        <v>57</v>
      </c>
      <c r="AE977" s="34" t="s">
        <v>9335</v>
      </c>
    </row>
    <row r="978" spans="1:31" x14ac:dyDescent="0.25">
      <c r="A978" s="31">
        <v>11036581</v>
      </c>
      <c r="B978" s="24" t="s">
        <v>9333</v>
      </c>
      <c r="C978" s="24">
        <v>48508288</v>
      </c>
      <c r="D978" s="24">
        <v>30281036</v>
      </c>
      <c r="E978" s="24" t="s">
        <v>56</v>
      </c>
      <c r="F978" s="24" t="s">
        <v>63</v>
      </c>
      <c r="G978" s="24" t="s">
        <v>57</v>
      </c>
      <c r="H978" s="24">
        <v>212</v>
      </c>
      <c r="I978" s="24" t="s">
        <v>9792</v>
      </c>
      <c r="J978" s="24" t="s">
        <v>9338</v>
      </c>
      <c r="K978" s="24" t="s">
        <v>57</v>
      </c>
      <c r="L978" s="25">
        <v>44414</v>
      </c>
      <c r="M978" s="26">
        <v>0.57655092592592594</v>
      </c>
      <c r="N978" s="25">
        <v>36412</v>
      </c>
      <c r="O978" s="26">
        <v>0</v>
      </c>
      <c r="P978" s="25">
        <v>36412</v>
      </c>
      <c r="Q978" s="26">
        <v>0</v>
      </c>
      <c r="R978" s="26"/>
      <c r="S978" s="26"/>
      <c r="T978" s="26"/>
      <c r="U978" s="26"/>
      <c r="V978" s="25">
        <v>36412</v>
      </c>
      <c r="W978" s="26">
        <v>0</v>
      </c>
      <c r="X978" s="25">
        <v>36412</v>
      </c>
      <c r="Y978" s="26">
        <v>0.59045138888888893</v>
      </c>
      <c r="Z978" s="26">
        <v>1.3900462962962963E-2</v>
      </c>
      <c r="AA978" s="24" t="s">
        <v>9359</v>
      </c>
      <c r="AB978" s="24" t="s">
        <v>57</v>
      </c>
      <c r="AC978" s="24" t="s">
        <v>57</v>
      </c>
      <c r="AD978" s="24" t="s">
        <v>57</v>
      </c>
      <c r="AE978" s="32" t="s">
        <v>9335</v>
      </c>
    </row>
    <row r="979" spans="1:31" x14ac:dyDescent="0.25">
      <c r="A979" s="33">
        <v>11036275</v>
      </c>
      <c r="B979" s="13" t="s">
        <v>9333</v>
      </c>
      <c r="C979" s="13">
        <v>48506924</v>
      </c>
      <c r="D979" s="13">
        <v>30280381</v>
      </c>
      <c r="E979" s="13" t="s">
        <v>56</v>
      </c>
      <c r="F979" s="13" t="s">
        <v>63</v>
      </c>
      <c r="G979" s="13" t="s">
        <v>57</v>
      </c>
      <c r="H979" s="13">
        <v>0</v>
      </c>
      <c r="I979" s="13" t="s">
        <v>166</v>
      </c>
      <c r="J979" s="13" t="s">
        <v>166</v>
      </c>
      <c r="K979" s="13" t="s">
        <v>57</v>
      </c>
      <c r="L979" s="14">
        <v>44414</v>
      </c>
      <c r="M979" s="15">
        <v>0.56923611111111116</v>
      </c>
      <c r="N979" s="14">
        <v>36412</v>
      </c>
      <c r="O979" s="15">
        <v>0</v>
      </c>
      <c r="P979" s="14">
        <v>36412</v>
      </c>
      <c r="Q979" s="15">
        <v>0</v>
      </c>
      <c r="R979" s="15"/>
      <c r="S979" s="15"/>
      <c r="T979" s="15"/>
      <c r="U979" s="15"/>
      <c r="V979" s="14">
        <v>36412</v>
      </c>
      <c r="W979" s="15">
        <v>0</v>
      </c>
      <c r="X979" s="14">
        <v>36412</v>
      </c>
      <c r="Y979" s="15">
        <v>0.58313657407407404</v>
      </c>
      <c r="Z979" s="15">
        <v>1.3900462962962963E-2</v>
      </c>
      <c r="AA979" s="13" t="s">
        <v>9359</v>
      </c>
      <c r="AB979" s="13" t="s">
        <v>57</v>
      </c>
      <c r="AC979" s="13" t="s">
        <v>57</v>
      </c>
      <c r="AD979" s="13" t="s">
        <v>57</v>
      </c>
      <c r="AE979" s="34" t="s">
        <v>9335</v>
      </c>
    </row>
    <row r="980" spans="1:31" x14ac:dyDescent="0.25">
      <c r="A980" s="31">
        <v>11036146</v>
      </c>
      <c r="B980" s="24" t="s">
        <v>9333</v>
      </c>
      <c r="C980" s="24">
        <v>48506525</v>
      </c>
      <c r="D980" s="24">
        <v>23305157</v>
      </c>
      <c r="E980" s="24" t="s">
        <v>56</v>
      </c>
      <c r="F980" s="24" t="s">
        <v>63</v>
      </c>
      <c r="G980" s="24" t="s">
        <v>57</v>
      </c>
      <c r="H980" s="24">
        <v>613</v>
      </c>
      <c r="I980" s="24" t="s">
        <v>9791</v>
      </c>
      <c r="J980" s="24" t="s">
        <v>660</v>
      </c>
      <c r="K980" s="24" t="s">
        <v>57</v>
      </c>
      <c r="L980" s="25">
        <v>44414</v>
      </c>
      <c r="M980" s="26">
        <v>0.56641203703703702</v>
      </c>
      <c r="N980" s="25">
        <v>36412</v>
      </c>
      <c r="O980" s="26">
        <v>0</v>
      </c>
      <c r="P980" s="25">
        <v>36412</v>
      </c>
      <c r="Q980" s="26">
        <v>0</v>
      </c>
      <c r="R980" s="26"/>
      <c r="S980" s="26"/>
      <c r="T980" s="26"/>
      <c r="U980" s="26"/>
      <c r="V980" s="25">
        <v>36412</v>
      </c>
      <c r="W980" s="26">
        <v>0</v>
      </c>
      <c r="X980" s="25">
        <v>36412</v>
      </c>
      <c r="Y980" s="26">
        <v>0.58031250000000001</v>
      </c>
      <c r="Z980" s="26">
        <v>1.3900462962962963E-2</v>
      </c>
      <c r="AA980" s="24" t="s">
        <v>9359</v>
      </c>
      <c r="AB980" s="24" t="s">
        <v>57</v>
      </c>
      <c r="AC980" s="24" t="s">
        <v>57</v>
      </c>
      <c r="AD980" s="24" t="s">
        <v>57</v>
      </c>
      <c r="AE980" s="32" t="s">
        <v>9335</v>
      </c>
    </row>
    <row r="981" spans="1:31" x14ac:dyDescent="0.25">
      <c r="A981" s="33">
        <v>11034740</v>
      </c>
      <c r="B981" s="13" t="s">
        <v>9333</v>
      </c>
      <c r="C981" s="13">
        <v>48500277</v>
      </c>
      <c r="D981" s="13">
        <v>30277148</v>
      </c>
      <c r="E981" s="13" t="s">
        <v>56</v>
      </c>
      <c r="F981" s="13" t="s">
        <v>63</v>
      </c>
      <c r="G981" s="13" t="s">
        <v>57</v>
      </c>
      <c r="H981" s="13">
        <v>433</v>
      </c>
      <c r="I981" s="13" t="s">
        <v>9793</v>
      </c>
      <c r="J981" s="13" t="s">
        <v>697</v>
      </c>
      <c r="K981" s="13" t="s">
        <v>57</v>
      </c>
      <c r="L981" s="14">
        <v>44414</v>
      </c>
      <c r="M981" s="15">
        <v>0.53401620370370373</v>
      </c>
      <c r="N981" s="14">
        <v>36412</v>
      </c>
      <c r="O981" s="15">
        <v>0</v>
      </c>
      <c r="P981" s="14">
        <v>36412</v>
      </c>
      <c r="Q981" s="15">
        <v>0</v>
      </c>
      <c r="R981" s="15"/>
      <c r="S981" s="15"/>
      <c r="T981" s="15"/>
      <c r="U981" s="15"/>
      <c r="V981" s="14">
        <v>36412</v>
      </c>
      <c r="W981" s="15">
        <v>0</v>
      </c>
      <c r="X981" s="14">
        <v>36412</v>
      </c>
      <c r="Y981" s="15">
        <v>0.54791666666666672</v>
      </c>
      <c r="Z981" s="15">
        <v>1.3900462962962963E-2</v>
      </c>
      <c r="AA981" s="13" t="s">
        <v>9359</v>
      </c>
      <c r="AB981" s="13" t="s">
        <v>57</v>
      </c>
      <c r="AC981" s="13" t="s">
        <v>57</v>
      </c>
      <c r="AD981" s="13" t="s">
        <v>57</v>
      </c>
      <c r="AE981" s="34" t="s">
        <v>9335</v>
      </c>
    </row>
    <row r="982" spans="1:31" x14ac:dyDescent="0.25">
      <c r="A982" s="31">
        <v>11034564</v>
      </c>
      <c r="B982" s="24" t="s">
        <v>9333</v>
      </c>
      <c r="C982" s="24">
        <v>48499494</v>
      </c>
      <c r="D982" s="24">
        <v>30276793</v>
      </c>
      <c r="E982" s="24" t="s">
        <v>56</v>
      </c>
      <c r="F982" s="24" t="s">
        <v>63</v>
      </c>
      <c r="G982" s="24" t="s">
        <v>57</v>
      </c>
      <c r="H982" s="24">
        <v>0</v>
      </c>
      <c r="I982" s="24" t="s">
        <v>166</v>
      </c>
      <c r="J982" s="24" t="s">
        <v>166</v>
      </c>
      <c r="K982" s="24" t="s">
        <v>57</v>
      </c>
      <c r="L982" s="25">
        <v>44414</v>
      </c>
      <c r="M982" s="26">
        <v>0.52989583333333334</v>
      </c>
      <c r="N982" s="25">
        <v>36412</v>
      </c>
      <c r="O982" s="26">
        <v>0</v>
      </c>
      <c r="P982" s="25">
        <v>36412</v>
      </c>
      <c r="Q982" s="26">
        <v>0</v>
      </c>
      <c r="R982" s="26"/>
      <c r="S982" s="26"/>
      <c r="T982" s="26"/>
      <c r="U982" s="26"/>
      <c r="V982" s="25">
        <v>36412</v>
      </c>
      <c r="W982" s="26">
        <v>0</v>
      </c>
      <c r="X982" s="25">
        <v>36412</v>
      </c>
      <c r="Y982" s="26">
        <v>0.54379629629629633</v>
      </c>
      <c r="Z982" s="26">
        <v>1.3900462962962963E-2</v>
      </c>
      <c r="AA982" s="24" t="s">
        <v>9359</v>
      </c>
      <c r="AB982" s="24" t="s">
        <v>57</v>
      </c>
      <c r="AC982" s="24" t="s">
        <v>57</v>
      </c>
      <c r="AD982" s="24" t="s">
        <v>57</v>
      </c>
      <c r="AE982" s="32" t="s">
        <v>9335</v>
      </c>
    </row>
    <row r="983" spans="1:31" x14ac:dyDescent="0.25">
      <c r="A983" s="33">
        <v>11034546</v>
      </c>
      <c r="B983" s="13" t="s">
        <v>9333</v>
      </c>
      <c r="C983" s="13">
        <v>48498899</v>
      </c>
      <c r="D983" s="13">
        <v>30276505</v>
      </c>
      <c r="E983" s="13" t="s">
        <v>56</v>
      </c>
      <c r="F983" s="13" t="s">
        <v>63</v>
      </c>
      <c r="G983" s="13" t="s">
        <v>57</v>
      </c>
      <c r="H983" s="13">
        <v>0</v>
      </c>
      <c r="I983" s="13" t="s">
        <v>166</v>
      </c>
      <c r="J983" s="13" t="s">
        <v>166</v>
      </c>
      <c r="K983" s="13" t="s">
        <v>57</v>
      </c>
      <c r="L983" s="14">
        <v>44414</v>
      </c>
      <c r="M983" s="15">
        <v>0.52956018518518522</v>
      </c>
      <c r="N983" s="14">
        <v>36412</v>
      </c>
      <c r="O983" s="15">
        <v>0</v>
      </c>
      <c r="P983" s="14">
        <v>36412</v>
      </c>
      <c r="Q983" s="15">
        <v>0</v>
      </c>
      <c r="R983" s="15"/>
      <c r="S983" s="15"/>
      <c r="T983" s="15"/>
      <c r="U983" s="15"/>
      <c r="V983" s="14">
        <v>36412</v>
      </c>
      <c r="W983" s="15">
        <v>0</v>
      </c>
      <c r="X983" s="14">
        <v>36412</v>
      </c>
      <c r="Y983" s="15">
        <v>0.5434606481481481</v>
      </c>
      <c r="Z983" s="15">
        <v>1.3900462962962963E-2</v>
      </c>
      <c r="AA983" s="13" t="s">
        <v>9359</v>
      </c>
      <c r="AB983" s="13" t="s">
        <v>57</v>
      </c>
      <c r="AC983" s="13" t="s">
        <v>57</v>
      </c>
      <c r="AD983" s="13" t="s">
        <v>57</v>
      </c>
      <c r="AE983" s="34" t="s">
        <v>9335</v>
      </c>
    </row>
    <row r="984" spans="1:31" x14ac:dyDescent="0.25">
      <c r="A984" s="31">
        <v>11034502</v>
      </c>
      <c r="B984" s="24" t="s">
        <v>9333</v>
      </c>
      <c r="C984" s="24">
        <v>48499351</v>
      </c>
      <c r="D984" s="24">
        <v>30276736</v>
      </c>
      <c r="E984" s="24" t="s">
        <v>56</v>
      </c>
      <c r="F984" s="24" t="s">
        <v>63</v>
      </c>
      <c r="G984" s="24" t="s">
        <v>57</v>
      </c>
      <c r="H984" s="24">
        <v>0</v>
      </c>
      <c r="I984" s="24" t="s">
        <v>166</v>
      </c>
      <c r="J984" s="24" t="s">
        <v>166</v>
      </c>
      <c r="K984" s="24" t="s">
        <v>57</v>
      </c>
      <c r="L984" s="25">
        <v>44414</v>
      </c>
      <c r="M984" s="26">
        <v>0.52879629629629632</v>
      </c>
      <c r="N984" s="25">
        <v>36412</v>
      </c>
      <c r="O984" s="26">
        <v>0</v>
      </c>
      <c r="P984" s="25">
        <v>36412</v>
      </c>
      <c r="Q984" s="26">
        <v>0</v>
      </c>
      <c r="R984" s="26"/>
      <c r="S984" s="26"/>
      <c r="T984" s="26"/>
      <c r="U984" s="26"/>
      <c r="V984" s="25">
        <v>36412</v>
      </c>
      <c r="W984" s="26">
        <v>0</v>
      </c>
      <c r="X984" s="25">
        <v>36412</v>
      </c>
      <c r="Y984" s="26">
        <v>0.54269675925925931</v>
      </c>
      <c r="Z984" s="26">
        <v>1.3900462962962963E-2</v>
      </c>
      <c r="AA984" s="24" t="s">
        <v>9359</v>
      </c>
      <c r="AB984" s="24" t="s">
        <v>57</v>
      </c>
      <c r="AC984" s="24" t="s">
        <v>57</v>
      </c>
      <c r="AD984" s="24" t="s">
        <v>57</v>
      </c>
      <c r="AE984" s="32" t="s">
        <v>9335</v>
      </c>
    </row>
    <row r="985" spans="1:31" x14ac:dyDescent="0.25">
      <c r="A985" s="33">
        <v>11030811</v>
      </c>
      <c r="B985" s="13" t="s">
        <v>9333</v>
      </c>
      <c r="C985" s="13">
        <v>48479973</v>
      </c>
      <c r="D985" s="13">
        <v>23305157</v>
      </c>
      <c r="E985" s="13" t="s">
        <v>56</v>
      </c>
      <c r="F985" s="13" t="s">
        <v>63</v>
      </c>
      <c r="G985" s="13" t="s">
        <v>57</v>
      </c>
      <c r="H985" s="13">
        <v>613</v>
      </c>
      <c r="I985" s="13" t="s">
        <v>9791</v>
      </c>
      <c r="J985" s="13" t="s">
        <v>660</v>
      </c>
      <c r="K985" s="13" t="s">
        <v>57</v>
      </c>
      <c r="L985" s="14">
        <v>44414</v>
      </c>
      <c r="M985" s="15">
        <v>0.46237268518518521</v>
      </c>
      <c r="N985" s="14">
        <v>36412</v>
      </c>
      <c r="O985" s="15">
        <v>0</v>
      </c>
      <c r="P985" s="14">
        <v>36412</v>
      </c>
      <c r="Q985" s="15">
        <v>0</v>
      </c>
      <c r="R985" s="15"/>
      <c r="S985" s="15"/>
      <c r="T985" s="15"/>
      <c r="U985" s="15"/>
      <c r="V985" s="14">
        <v>36412</v>
      </c>
      <c r="W985" s="15">
        <v>0</v>
      </c>
      <c r="X985" s="14">
        <v>36412</v>
      </c>
      <c r="Y985" s="15">
        <v>0.47629629629629627</v>
      </c>
      <c r="Z985" s="15">
        <v>1.3923611111111111E-2</v>
      </c>
      <c r="AA985" s="13" t="s">
        <v>9359</v>
      </c>
      <c r="AB985" s="13" t="s">
        <v>57</v>
      </c>
      <c r="AC985" s="13" t="s">
        <v>57</v>
      </c>
      <c r="AD985" s="13" t="s">
        <v>57</v>
      </c>
      <c r="AE985" s="34" t="s">
        <v>9335</v>
      </c>
    </row>
    <row r="986" spans="1:31" x14ac:dyDescent="0.25">
      <c r="A986" s="31">
        <v>11030434</v>
      </c>
      <c r="B986" s="24" t="s">
        <v>9333</v>
      </c>
      <c r="C986" s="24">
        <v>48481773</v>
      </c>
      <c r="D986" s="24">
        <v>30267161</v>
      </c>
      <c r="E986" s="24" t="s">
        <v>56</v>
      </c>
      <c r="F986" s="24" t="s">
        <v>63</v>
      </c>
      <c r="G986" s="24" t="s">
        <v>57</v>
      </c>
      <c r="H986" s="24">
        <v>519</v>
      </c>
      <c r="I986" s="24" t="s">
        <v>9794</v>
      </c>
      <c r="J986" s="24" t="s">
        <v>9338</v>
      </c>
      <c r="K986" s="24" t="s">
        <v>57</v>
      </c>
      <c r="L986" s="25">
        <v>44414</v>
      </c>
      <c r="M986" s="26">
        <v>0.45609953703703704</v>
      </c>
      <c r="N986" s="25">
        <v>36412</v>
      </c>
      <c r="O986" s="26">
        <v>0</v>
      </c>
      <c r="P986" s="25">
        <v>36412</v>
      </c>
      <c r="Q986" s="26">
        <v>0</v>
      </c>
      <c r="R986" s="26"/>
      <c r="S986" s="26"/>
      <c r="T986" s="26"/>
      <c r="U986" s="26"/>
      <c r="V986" s="25">
        <v>36412</v>
      </c>
      <c r="W986" s="26">
        <v>0</v>
      </c>
      <c r="X986" s="25">
        <v>36412</v>
      </c>
      <c r="Y986" s="26">
        <v>0.47</v>
      </c>
      <c r="Z986" s="26">
        <v>1.3900462962962963E-2</v>
      </c>
      <c r="AA986" s="24" t="s">
        <v>9359</v>
      </c>
      <c r="AB986" s="24" t="s">
        <v>57</v>
      </c>
      <c r="AC986" s="24" t="s">
        <v>57</v>
      </c>
      <c r="AD986" s="24" t="s">
        <v>57</v>
      </c>
      <c r="AE986" s="32" t="s">
        <v>9335</v>
      </c>
    </row>
    <row r="987" spans="1:31" x14ac:dyDescent="0.25">
      <c r="A987" s="33">
        <v>11030299</v>
      </c>
      <c r="B987" s="13" t="s">
        <v>9333</v>
      </c>
      <c r="C987" s="13">
        <v>48479973</v>
      </c>
      <c r="D987" s="13">
        <v>23305157</v>
      </c>
      <c r="E987" s="13" t="s">
        <v>56</v>
      </c>
      <c r="F987" s="13" t="s">
        <v>63</v>
      </c>
      <c r="G987" s="13" t="s">
        <v>57</v>
      </c>
      <c r="H987" s="13">
        <v>613</v>
      </c>
      <c r="I987" s="13" t="s">
        <v>9791</v>
      </c>
      <c r="J987" s="13" t="s">
        <v>660</v>
      </c>
      <c r="K987" s="13" t="s">
        <v>57</v>
      </c>
      <c r="L987" s="14">
        <v>44414</v>
      </c>
      <c r="M987" s="15">
        <v>0.45407407407407407</v>
      </c>
      <c r="N987" s="14">
        <v>36412</v>
      </c>
      <c r="O987" s="15">
        <v>0</v>
      </c>
      <c r="P987" s="14">
        <v>36412</v>
      </c>
      <c r="Q987" s="15">
        <v>0</v>
      </c>
      <c r="R987" s="15"/>
      <c r="S987" s="15"/>
      <c r="T987" s="15"/>
      <c r="U987" s="15"/>
      <c r="V987" s="14">
        <v>44414</v>
      </c>
      <c r="W987" s="15">
        <v>0.4622337962962963</v>
      </c>
      <c r="X987" s="14">
        <v>44414</v>
      </c>
      <c r="Y987" s="15">
        <v>0.4622337962962963</v>
      </c>
      <c r="Z987" s="15">
        <v>8.1597222222222227E-3</v>
      </c>
      <c r="AA987" s="13" t="s">
        <v>9344</v>
      </c>
      <c r="AB987" s="13" t="s">
        <v>57</v>
      </c>
      <c r="AC987" s="13" t="s">
        <v>57</v>
      </c>
      <c r="AD987" s="13" t="s">
        <v>57</v>
      </c>
      <c r="AE987" s="34" t="s">
        <v>9335</v>
      </c>
    </row>
    <row r="988" spans="1:31" x14ac:dyDescent="0.25">
      <c r="A988" s="31">
        <v>11030002</v>
      </c>
      <c r="B988" s="24" t="s">
        <v>9333</v>
      </c>
      <c r="C988" s="24">
        <v>48479973</v>
      </c>
      <c r="D988" s="24">
        <v>23305157</v>
      </c>
      <c r="E988" s="24" t="s">
        <v>56</v>
      </c>
      <c r="F988" s="24" t="s">
        <v>63</v>
      </c>
      <c r="G988" s="24" t="s">
        <v>57</v>
      </c>
      <c r="H988" s="24">
        <v>613</v>
      </c>
      <c r="I988" s="24" t="s">
        <v>9791</v>
      </c>
      <c r="J988" s="24" t="s">
        <v>660</v>
      </c>
      <c r="K988" s="24" t="s">
        <v>57</v>
      </c>
      <c r="L988" s="25">
        <v>44414</v>
      </c>
      <c r="M988" s="26">
        <v>0.44925925925925925</v>
      </c>
      <c r="N988" s="25">
        <v>36412</v>
      </c>
      <c r="O988" s="26">
        <v>0</v>
      </c>
      <c r="P988" s="25">
        <v>36412</v>
      </c>
      <c r="Q988" s="26">
        <v>0</v>
      </c>
      <c r="R988" s="26"/>
      <c r="S988" s="26"/>
      <c r="T988" s="26"/>
      <c r="U988" s="26"/>
      <c r="V988" s="25">
        <v>44414</v>
      </c>
      <c r="W988" s="26">
        <v>0.45364583333333336</v>
      </c>
      <c r="X988" s="25">
        <v>44414</v>
      </c>
      <c r="Y988" s="26">
        <v>0.45364583333333336</v>
      </c>
      <c r="Z988" s="26">
        <v>4.386574074074074E-3</v>
      </c>
      <c r="AA988" s="24" t="s">
        <v>9344</v>
      </c>
      <c r="AB988" s="24" t="s">
        <v>57</v>
      </c>
      <c r="AC988" s="24" t="s">
        <v>57</v>
      </c>
      <c r="AD988" s="24" t="s">
        <v>57</v>
      </c>
      <c r="AE988" s="32" t="s">
        <v>9335</v>
      </c>
    </row>
    <row r="989" spans="1:31" x14ac:dyDescent="0.25">
      <c r="A989" s="33">
        <v>11028883</v>
      </c>
      <c r="B989" s="13" t="s">
        <v>9333</v>
      </c>
      <c r="C989" s="13">
        <v>48475233</v>
      </c>
      <c r="D989" s="13">
        <v>29478072</v>
      </c>
      <c r="E989" s="13" t="s">
        <v>56</v>
      </c>
      <c r="F989" s="13" t="s">
        <v>63</v>
      </c>
      <c r="G989" s="13" t="s">
        <v>57</v>
      </c>
      <c r="H989" s="13">
        <v>331</v>
      </c>
      <c r="I989" s="13" t="s">
        <v>9795</v>
      </c>
      <c r="J989" s="13" t="s">
        <v>188</v>
      </c>
      <c r="K989" s="13" t="s">
        <v>57</v>
      </c>
      <c r="L989" s="14">
        <v>44414</v>
      </c>
      <c r="M989" s="15">
        <v>0.43216435185185187</v>
      </c>
      <c r="N989" s="14">
        <v>36412</v>
      </c>
      <c r="O989" s="15">
        <v>0</v>
      </c>
      <c r="P989" s="14">
        <v>36412</v>
      </c>
      <c r="Q989" s="15">
        <v>0</v>
      </c>
      <c r="R989" s="15"/>
      <c r="S989" s="15"/>
      <c r="T989" s="15"/>
      <c r="U989" s="15"/>
      <c r="V989" s="14">
        <v>36412</v>
      </c>
      <c r="W989" s="15">
        <v>0</v>
      </c>
      <c r="X989" s="14">
        <v>36412</v>
      </c>
      <c r="Y989" s="15">
        <v>0.4460648148148148</v>
      </c>
      <c r="Z989" s="15">
        <v>1.3900462962962963E-2</v>
      </c>
      <c r="AA989" s="13" t="s">
        <v>9359</v>
      </c>
      <c r="AB989" s="13" t="s">
        <v>57</v>
      </c>
      <c r="AC989" s="13" t="s">
        <v>57</v>
      </c>
      <c r="AD989" s="13" t="s">
        <v>57</v>
      </c>
      <c r="AE989" s="34" t="s">
        <v>9335</v>
      </c>
    </row>
    <row r="990" spans="1:31" x14ac:dyDescent="0.25">
      <c r="A990" s="31">
        <v>11027619</v>
      </c>
      <c r="B990" s="24" t="s">
        <v>9333</v>
      </c>
      <c r="C990" s="24">
        <v>48469490</v>
      </c>
      <c r="D990" s="24">
        <v>30262169</v>
      </c>
      <c r="E990" s="24" t="s">
        <v>56</v>
      </c>
      <c r="F990" s="24" t="s">
        <v>63</v>
      </c>
      <c r="G990" s="24" t="s">
        <v>57</v>
      </c>
      <c r="H990" s="24">
        <v>0</v>
      </c>
      <c r="I990" s="24" t="s">
        <v>166</v>
      </c>
      <c r="J990" s="24" t="s">
        <v>166</v>
      </c>
      <c r="K990" s="24" t="s">
        <v>57</v>
      </c>
      <c r="L990" s="25">
        <v>44414</v>
      </c>
      <c r="M990" s="26">
        <v>0.41278935185185184</v>
      </c>
      <c r="N990" s="25">
        <v>36412</v>
      </c>
      <c r="O990" s="26">
        <v>0</v>
      </c>
      <c r="P990" s="25">
        <v>36412</v>
      </c>
      <c r="Q990" s="26">
        <v>0</v>
      </c>
      <c r="R990" s="26"/>
      <c r="S990" s="26"/>
      <c r="T990" s="26"/>
      <c r="U990" s="26"/>
      <c r="V990" s="25">
        <v>36412</v>
      </c>
      <c r="W990" s="26">
        <v>0</v>
      </c>
      <c r="X990" s="25">
        <v>36412</v>
      </c>
      <c r="Y990" s="26">
        <v>0.42668981481481483</v>
      </c>
      <c r="Z990" s="26">
        <v>1.3900462962962963E-2</v>
      </c>
      <c r="AA990" s="24" t="s">
        <v>9359</v>
      </c>
      <c r="AB990" s="24" t="s">
        <v>57</v>
      </c>
      <c r="AC990" s="24" t="s">
        <v>57</v>
      </c>
      <c r="AD990" s="24" t="s">
        <v>57</v>
      </c>
      <c r="AE990" s="32" t="s">
        <v>9335</v>
      </c>
    </row>
    <row r="991" spans="1:31" x14ac:dyDescent="0.25">
      <c r="A991" s="33">
        <v>11026820</v>
      </c>
      <c r="B991" s="13" t="s">
        <v>9333</v>
      </c>
      <c r="C991" s="13">
        <v>48465911</v>
      </c>
      <c r="D991" s="13">
        <v>30260262</v>
      </c>
      <c r="E991" s="13" t="s">
        <v>56</v>
      </c>
      <c r="F991" s="13" t="s">
        <v>63</v>
      </c>
      <c r="G991" s="13" t="s">
        <v>57</v>
      </c>
      <c r="H991" s="13">
        <v>621</v>
      </c>
      <c r="I991" s="13" t="s">
        <v>9796</v>
      </c>
      <c r="J991" s="13" t="s">
        <v>174</v>
      </c>
      <c r="K991" s="13" t="s">
        <v>57</v>
      </c>
      <c r="L991" s="14">
        <v>44414</v>
      </c>
      <c r="M991" s="15">
        <v>0.40015046296296297</v>
      </c>
      <c r="N991" s="14">
        <v>36412</v>
      </c>
      <c r="O991" s="15">
        <v>0</v>
      </c>
      <c r="P991" s="14">
        <v>36412</v>
      </c>
      <c r="Q991" s="15">
        <v>0</v>
      </c>
      <c r="R991" s="15"/>
      <c r="S991" s="15"/>
      <c r="T991" s="15"/>
      <c r="U991" s="15"/>
      <c r="V991" s="14">
        <v>36412</v>
      </c>
      <c r="W991" s="15">
        <v>0</v>
      </c>
      <c r="X991" s="14">
        <v>36412</v>
      </c>
      <c r="Y991" s="15">
        <v>0.41405092592592591</v>
      </c>
      <c r="Z991" s="15">
        <v>1.3900462962962963E-2</v>
      </c>
      <c r="AA991" s="13" t="s">
        <v>9359</v>
      </c>
      <c r="AB991" s="13" t="s">
        <v>57</v>
      </c>
      <c r="AC991" s="13" t="s">
        <v>57</v>
      </c>
      <c r="AD991" s="13" t="s">
        <v>57</v>
      </c>
      <c r="AE991" s="34" t="s">
        <v>9335</v>
      </c>
    </row>
    <row r="992" spans="1:31" x14ac:dyDescent="0.25">
      <c r="A992" s="31">
        <v>11026741</v>
      </c>
      <c r="B992" s="24" t="s">
        <v>9333</v>
      </c>
      <c r="C992" s="24">
        <v>48465308</v>
      </c>
      <c r="D992" s="24">
        <v>30260019</v>
      </c>
      <c r="E992" s="24" t="s">
        <v>56</v>
      </c>
      <c r="F992" s="24" t="s">
        <v>63</v>
      </c>
      <c r="G992" s="24" t="s">
        <v>57</v>
      </c>
      <c r="H992" s="24">
        <v>0</v>
      </c>
      <c r="I992" s="24" t="s">
        <v>166</v>
      </c>
      <c r="J992" s="24" t="s">
        <v>166</v>
      </c>
      <c r="K992" s="24" t="s">
        <v>57</v>
      </c>
      <c r="L992" s="25">
        <v>44414</v>
      </c>
      <c r="M992" s="26">
        <v>0.39905092592592595</v>
      </c>
      <c r="N992" s="25">
        <v>36412</v>
      </c>
      <c r="O992" s="26">
        <v>0</v>
      </c>
      <c r="P992" s="25">
        <v>36412</v>
      </c>
      <c r="Q992" s="26">
        <v>0</v>
      </c>
      <c r="R992" s="26"/>
      <c r="S992" s="26"/>
      <c r="T992" s="26"/>
      <c r="U992" s="26"/>
      <c r="V992" s="25">
        <v>36412</v>
      </c>
      <c r="W992" s="26">
        <v>0</v>
      </c>
      <c r="X992" s="25">
        <v>36412</v>
      </c>
      <c r="Y992" s="26">
        <v>0.41295138888888888</v>
      </c>
      <c r="Z992" s="26">
        <v>1.3900462962962963E-2</v>
      </c>
      <c r="AA992" s="24" t="s">
        <v>9359</v>
      </c>
      <c r="AB992" s="24" t="s">
        <v>57</v>
      </c>
      <c r="AC992" s="24" t="s">
        <v>57</v>
      </c>
      <c r="AD992" s="24" t="s">
        <v>57</v>
      </c>
      <c r="AE992" s="32" t="s">
        <v>9335</v>
      </c>
    </row>
    <row r="993" spans="1:31" x14ac:dyDescent="0.25">
      <c r="A993" s="33">
        <v>11014653</v>
      </c>
      <c r="B993" s="13" t="s">
        <v>9333</v>
      </c>
      <c r="C993" s="13">
        <v>48393430</v>
      </c>
      <c r="D993" s="13">
        <v>30224458</v>
      </c>
      <c r="E993" s="13" t="s">
        <v>56</v>
      </c>
      <c r="F993" s="13" t="s">
        <v>63</v>
      </c>
      <c r="G993" s="13" t="s">
        <v>57</v>
      </c>
      <c r="H993" s="13">
        <v>0</v>
      </c>
      <c r="I993" s="13" t="s">
        <v>166</v>
      </c>
      <c r="J993" s="13" t="s">
        <v>166</v>
      </c>
      <c r="K993" s="13" t="s">
        <v>57</v>
      </c>
      <c r="L993" s="14">
        <v>44413</v>
      </c>
      <c r="M993" s="15">
        <v>0.6931018518518518</v>
      </c>
      <c r="N993" s="14">
        <v>36412</v>
      </c>
      <c r="O993" s="15">
        <v>0</v>
      </c>
      <c r="P993" s="14">
        <v>36412</v>
      </c>
      <c r="Q993" s="15">
        <v>0</v>
      </c>
      <c r="R993" s="15"/>
      <c r="S993" s="15"/>
      <c r="T993" s="15"/>
      <c r="U993" s="15"/>
      <c r="V993" s="14">
        <v>36412</v>
      </c>
      <c r="W993" s="15">
        <v>0</v>
      </c>
      <c r="X993" s="14">
        <v>36412</v>
      </c>
      <c r="Y993" s="15">
        <v>0.70700231481481479</v>
      </c>
      <c r="Z993" s="15">
        <v>1.3900462962962963E-2</v>
      </c>
      <c r="AA993" s="13" t="s">
        <v>9359</v>
      </c>
      <c r="AB993" s="13" t="s">
        <v>57</v>
      </c>
      <c r="AC993" s="13" t="s">
        <v>57</v>
      </c>
      <c r="AD993" s="13" t="s">
        <v>57</v>
      </c>
      <c r="AE993" s="34" t="s">
        <v>9335</v>
      </c>
    </row>
    <row r="994" spans="1:31" x14ac:dyDescent="0.25">
      <c r="A994" s="31">
        <v>11014564</v>
      </c>
      <c r="B994" s="24" t="s">
        <v>9333</v>
      </c>
      <c r="C994" s="24">
        <v>48393055</v>
      </c>
      <c r="D994" s="24">
        <v>30224293</v>
      </c>
      <c r="E994" s="24" t="s">
        <v>56</v>
      </c>
      <c r="F994" s="24" t="s">
        <v>63</v>
      </c>
      <c r="G994" s="24" t="s">
        <v>57</v>
      </c>
      <c r="H994" s="24">
        <v>0</v>
      </c>
      <c r="I994" s="24" t="s">
        <v>1123</v>
      </c>
      <c r="J994" s="24" t="s">
        <v>166</v>
      </c>
      <c r="K994" s="24" t="s">
        <v>57</v>
      </c>
      <c r="L994" s="25">
        <v>44413</v>
      </c>
      <c r="M994" s="26">
        <v>0.6917592592592593</v>
      </c>
      <c r="N994" s="25">
        <v>36412</v>
      </c>
      <c r="O994" s="26">
        <v>0</v>
      </c>
      <c r="P994" s="25">
        <v>36412</v>
      </c>
      <c r="Q994" s="26">
        <v>0</v>
      </c>
      <c r="R994" s="26"/>
      <c r="S994" s="26"/>
      <c r="T994" s="26"/>
      <c r="U994" s="26"/>
      <c r="V994" s="25">
        <v>36412</v>
      </c>
      <c r="W994" s="26">
        <v>0</v>
      </c>
      <c r="X994" s="25">
        <v>36412</v>
      </c>
      <c r="Y994" s="26">
        <v>0.70565972222222217</v>
      </c>
      <c r="Z994" s="26">
        <v>1.3900462962962963E-2</v>
      </c>
      <c r="AA994" s="24" t="s">
        <v>9359</v>
      </c>
      <c r="AB994" s="24" t="s">
        <v>57</v>
      </c>
      <c r="AC994" s="24" t="s">
        <v>57</v>
      </c>
      <c r="AD994" s="24" t="s">
        <v>57</v>
      </c>
      <c r="AE994" s="32" t="s">
        <v>9335</v>
      </c>
    </row>
    <row r="995" spans="1:31" x14ac:dyDescent="0.25">
      <c r="A995" s="33">
        <v>11011780</v>
      </c>
      <c r="B995" s="13" t="s">
        <v>9333</v>
      </c>
      <c r="C995" s="13">
        <v>48375149</v>
      </c>
      <c r="D995" s="13">
        <v>28274966</v>
      </c>
      <c r="E995" s="13" t="s">
        <v>56</v>
      </c>
      <c r="F995" s="13" t="s">
        <v>63</v>
      </c>
      <c r="G995" s="13" t="s">
        <v>57</v>
      </c>
      <c r="H995" s="13">
        <v>981</v>
      </c>
      <c r="I995" s="13" t="s">
        <v>9797</v>
      </c>
      <c r="J995" s="13" t="s">
        <v>318</v>
      </c>
      <c r="K995" s="13" t="s">
        <v>57</v>
      </c>
      <c r="L995" s="14">
        <v>44413</v>
      </c>
      <c r="M995" s="15">
        <v>0.64490740740740737</v>
      </c>
      <c r="N995" s="14">
        <v>36412</v>
      </c>
      <c r="O995" s="15">
        <v>0</v>
      </c>
      <c r="P995" s="14">
        <v>36412</v>
      </c>
      <c r="Q995" s="15">
        <v>0</v>
      </c>
      <c r="R995" s="15"/>
      <c r="S995" s="15"/>
      <c r="T995" s="15"/>
      <c r="U995" s="15"/>
      <c r="V995" s="14">
        <v>36412</v>
      </c>
      <c r="W995" s="15">
        <v>0</v>
      </c>
      <c r="X995" s="14">
        <v>36412</v>
      </c>
      <c r="Y995" s="15">
        <v>0.65880787037037036</v>
      </c>
      <c r="Z995" s="15">
        <v>1.3900462962962963E-2</v>
      </c>
      <c r="AA995" s="13" t="s">
        <v>9359</v>
      </c>
      <c r="AB995" s="13" t="s">
        <v>57</v>
      </c>
      <c r="AC995" s="13" t="s">
        <v>57</v>
      </c>
      <c r="AD995" s="13" t="s">
        <v>57</v>
      </c>
      <c r="AE995" s="34" t="s">
        <v>9335</v>
      </c>
    </row>
    <row r="996" spans="1:31" x14ac:dyDescent="0.25">
      <c r="A996" s="31">
        <v>11010990</v>
      </c>
      <c r="B996" s="24" t="s">
        <v>9333</v>
      </c>
      <c r="C996" s="24">
        <v>48378599</v>
      </c>
      <c r="D996" s="24">
        <v>30216937</v>
      </c>
      <c r="E996" s="24" t="s">
        <v>56</v>
      </c>
      <c r="F996" s="24" t="s">
        <v>63</v>
      </c>
      <c r="G996" s="24" t="s">
        <v>57</v>
      </c>
      <c r="H996" s="24">
        <v>891</v>
      </c>
      <c r="I996" s="24" t="s">
        <v>9798</v>
      </c>
      <c r="J996" s="24" t="s">
        <v>238</v>
      </c>
      <c r="K996" s="24" t="s">
        <v>57</v>
      </c>
      <c r="L996" s="25">
        <v>44413</v>
      </c>
      <c r="M996" s="26">
        <v>0.6320486111111111</v>
      </c>
      <c r="N996" s="25">
        <v>36412</v>
      </c>
      <c r="O996" s="26">
        <v>0</v>
      </c>
      <c r="P996" s="25">
        <v>36412</v>
      </c>
      <c r="Q996" s="26">
        <v>0</v>
      </c>
      <c r="R996" s="26"/>
      <c r="S996" s="26"/>
      <c r="T996" s="26"/>
      <c r="U996" s="26"/>
      <c r="V996" s="25">
        <v>36412</v>
      </c>
      <c r="W996" s="26">
        <v>0</v>
      </c>
      <c r="X996" s="25">
        <v>36412</v>
      </c>
      <c r="Y996" s="26">
        <v>0.64594907407407409</v>
      </c>
      <c r="Z996" s="26">
        <v>1.3900462962962963E-2</v>
      </c>
      <c r="AA996" s="24" t="s">
        <v>9359</v>
      </c>
      <c r="AB996" s="24" t="s">
        <v>57</v>
      </c>
      <c r="AC996" s="24" t="s">
        <v>57</v>
      </c>
      <c r="AD996" s="24" t="s">
        <v>57</v>
      </c>
      <c r="AE996" s="32" t="s">
        <v>9335</v>
      </c>
    </row>
    <row r="997" spans="1:31" x14ac:dyDescent="0.25">
      <c r="A997" s="33">
        <v>11010129</v>
      </c>
      <c r="B997" s="13" t="s">
        <v>9333</v>
      </c>
      <c r="C997" s="13">
        <v>48375149</v>
      </c>
      <c r="D997" s="13">
        <v>28274966</v>
      </c>
      <c r="E997" s="13" t="s">
        <v>56</v>
      </c>
      <c r="F997" s="13" t="s">
        <v>63</v>
      </c>
      <c r="G997" s="13" t="s">
        <v>57</v>
      </c>
      <c r="H997" s="13">
        <v>981</v>
      </c>
      <c r="I997" s="13" t="s">
        <v>9797</v>
      </c>
      <c r="J997" s="13" t="s">
        <v>318</v>
      </c>
      <c r="K997" s="13" t="s">
        <v>57</v>
      </c>
      <c r="L997" s="14">
        <v>44413</v>
      </c>
      <c r="M997" s="15">
        <v>0.61827546296296299</v>
      </c>
      <c r="N997" s="14">
        <v>36412</v>
      </c>
      <c r="O997" s="15">
        <v>0</v>
      </c>
      <c r="P997" s="14">
        <v>36412</v>
      </c>
      <c r="Q997" s="15">
        <v>0</v>
      </c>
      <c r="R997" s="15"/>
      <c r="S997" s="15"/>
      <c r="T997" s="15"/>
      <c r="U997" s="15"/>
      <c r="V997" s="14">
        <v>36412</v>
      </c>
      <c r="W997" s="15">
        <v>0</v>
      </c>
      <c r="X997" s="14">
        <v>36412</v>
      </c>
      <c r="Y997" s="15">
        <v>0.63217592592592597</v>
      </c>
      <c r="Z997" s="15">
        <v>1.3900462962962963E-2</v>
      </c>
      <c r="AA997" s="13" t="s">
        <v>9359</v>
      </c>
      <c r="AB997" s="13" t="s">
        <v>57</v>
      </c>
      <c r="AC997" s="13" t="s">
        <v>57</v>
      </c>
      <c r="AD997" s="13" t="s">
        <v>57</v>
      </c>
      <c r="AE997" s="34" t="s">
        <v>9335</v>
      </c>
    </row>
    <row r="998" spans="1:31" x14ac:dyDescent="0.25">
      <c r="A998" s="31">
        <v>11008765</v>
      </c>
      <c r="B998" s="24" t="s">
        <v>9333</v>
      </c>
      <c r="C998" s="24">
        <v>48368628</v>
      </c>
      <c r="D998" s="24">
        <v>30212020</v>
      </c>
      <c r="E998" s="24" t="s">
        <v>56</v>
      </c>
      <c r="F998" s="24" t="s">
        <v>63</v>
      </c>
      <c r="G998" s="24" t="s">
        <v>57</v>
      </c>
      <c r="H998" s="24">
        <v>0</v>
      </c>
      <c r="I998" s="24" t="s">
        <v>166</v>
      </c>
      <c r="J998" s="24" t="s">
        <v>166</v>
      </c>
      <c r="K998" s="24" t="s">
        <v>57</v>
      </c>
      <c r="L998" s="25">
        <v>44413</v>
      </c>
      <c r="M998" s="26">
        <v>0.59450231481481486</v>
      </c>
      <c r="N998" s="25">
        <v>36412</v>
      </c>
      <c r="O998" s="26">
        <v>0</v>
      </c>
      <c r="P998" s="25">
        <v>36412</v>
      </c>
      <c r="Q998" s="26">
        <v>0</v>
      </c>
      <c r="R998" s="26"/>
      <c r="S998" s="26"/>
      <c r="T998" s="26"/>
      <c r="U998" s="26"/>
      <c r="V998" s="25">
        <v>36412</v>
      </c>
      <c r="W998" s="26">
        <v>0</v>
      </c>
      <c r="X998" s="25">
        <v>36412</v>
      </c>
      <c r="Y998" s="26">
        <v>0.60840277777777774</v>
      </c>
      <c r="Z998" s="26">
        <v>1.3900462962962963E-2</v>
      </c>
      <c r="AA998" s="24" t="s">
        <v>9359</v>
      </c>
      <c r="AB998" s="24" t="s">
        <v>57</v>
      </c>
      <c r="AC998" s="24" t="s">
        <v>57</v>
      </c>
      <c r="AD998" s="24" t="s">
        <v>57</v>
      </c>
      <c r="AE998" s="32" t="s">
        <v>9335</v>
      </c>
    </row>
    <row r="999" spans="1:31" x14ac:dyDescent="0.25">
      <c r="A999" s="33">
        <v>11008360</v>
      </c>
      <c r="B999" s="13" t="s">
        <v>9333</v>
      </c>
      <c r="C999" s="13">
        <v>48367111</v>
      </c>
      <c r="D999" s="13">
        <v>30211232</v>
      </c>
      <c r="E999" s="13" t="s">
        <v>56</v>
      </c>
      <c r="F999" s="13" t="s">
        <v>63</v>
      </c>
      <c r="G999" s="13" t="s">
        <v>57</v>
      </c>
      <c r="H999" s="13">
        <v>0</v>
      </c>
      <c r="I999" s="13" t="s">
        <v>166</v>
      </c>
      <c r="J999" s="13" t="s">
        <v>166</v>
      </c>
      <c r="K999" s="13" t="s">
        <v>57</v>
      </c>
      <c r="L999" s="14">
        <v>44413</v>
      </c>
      <c r="M999" s="15">
        <v>0.58783564814814815</v>
      </c>
      <c r="N999" s="14">
        <v>36412</v>
      </c>
      <c r="O999" s="15">
        <v>0</v>
      </c>
      <c r="P999" s="14">
        <v>36412</v>
      </c>
      <c r="Q999" s="15">
        <v>0</v>
      </c>
      <c r="R999" s="15"/>
      <c r="S999" s="15"/>
      <c r="T999" s="15"/>
      <c r="U999" s="15"/>
      <c r="V999" s="14">
        <v>44413</v>
      </c>
      <c r="W999" s="15">
        <v>0.58905092592592589</v>
      </c>
      <c r="X999" s="14">
        <v>44413</v>
      </c>
      <c r="Y999" s="15">
        <v>0.58905092592592589</v>
      </c>
      <c r="Z999" s="15">
        <v>1.2152777777777778E-3</v>
      </c>
      <c r="AA999" s="13" t="s">
        <v>9344</v>
      </c>
      <c r="AB999" s="13" t="s">
        <v>57</v>
      </c>
      <c r="AC999" s="13" t="s">
        <v>57</v>
      </c>
      <c r="AD999" s="13" t="s">
        <v>57</v>
      </c>
      <c r="AE999" s="34" t="s">
        <v>9335</v>
      </c>
    </row>
    <row r="1000" spans="1:31" x14ac:dyDescent="0.25">
      <c r="A1000" s="31">
        <v>11007651</v>
      </c>
      <c r="B1000" s="24" t="s">
        <v>9333</v>
      </c>
      <c r="C1000" s="24">
        <v>48364518</v>
      </c>
      <c r="D1000" s="24">
        <v>30209960</v>
      </c>
      <c r="E1000" s="24" t="s">
        <v>56</v>
      </c>
      <c r="F1000" s="24" t="s">
        <v>63</v>
      </c>
      <c r="G1000" s="24" t="s">
        <v>57</v>
      </c>
      <c r="H1000" s="24">
        <v>0</v>
      </c>
      <c r="I1000" s="24" t="s">
        <v>166</v>
      </c>
      <c r="J1000" s="24" t="s">
        <v>166</v>
      </c>
      <c r="K1000" s="24" t="s">
        <v>57</v>
      </c>
      <c r="L1000" s="25">
        <v>44413</v>
      </c>
      <c r="M1000" s="26">
        <v>0.57535879629629627</v>
      </c>
      <c r="N1000" s="25">
        <v>36412</v>
      </c>
      <c r="O1000" s="26">
        <v>0</v>
      </c>
      <c r="P1000" s="25">
        <v>36412</v>
      </c>
      <c r="Q1000" s="26">
        <v>0</v>
      </c>
      <c r="R1000" s="26"/>
      <c r="S1000" s="26"/>
      <c r="T1000" s="26"/>
      <c r="U1000" s="26"/>
      <c r="V1000" s="25">
        <v>36412</v>
      </c>
      <c r="W1000" s="26">
        <v>0</v>
      </c>
      <c r="X1000" s="25">
        <v>36412</v>
      </c>
      <c r="Y1000" s="26">
        <v>0.58925925925925926</v>
      </c>
      <c r="Z1000" s="26">
        <v>1.3900462962962963E-2</v>
      </c>
      <c r="AA1000" s="24" t="s">
        <v>9359</v>
      </c>
      <c r="AB1000" s="24" t="s">
        <v>57</v>
      </c>
      <c r="AC1000" s="24" t="s">
        <v>57</v>
      </c>
      <c r="AD1000" s="24" t="s">
        <v>57</v>
      </c>
      <c r="AE1000" s="32" t="s">
        <v>9335</v>
      </c>
    </row>
    <row r="1001" spans="1:31" x14ac:dyDescent="0.25">
      <c r="A1001" s="33">
        <v>11004942</v>
      </c>
      <c r="B1001" s="13" t="s">
        <v>9333</v>
      </c>
      <c r="C1001" s="13">
        <v>48352466</v>
      </c>
      <c r="D1001" s="13">
        <v>30204284</v>
      </c>
      <c r="E1001" s="13" t="s">
        <v>56</v>
      </c>
      <c r="F1001" s="13" t="s">
        <v>63</v>
      </c>
      <c r="G1001" s="13" t="s">
        <v>57</v>
      </c>
      <c r="H1001" s="13">
        <v>539</v>
      </c>
      <c r="I1001" s="13" t="s">
        <v>9799</v>
      </c>
      <c r="J1001" s="13" t="s">
        <v>9338</v>
      </c>
      <c r="K1001" s="13" t="s">
        <v>57</v>
      </c>
      <c r="L1001" s="14">
        <v>44413</v>
      </c>
      <c r="M1001" s="15">
        <v>0.52589120370370368</v>
      </c>
      <c r="N1001" s="14">
        <v>36412</v>
      </c>
      <c r="O1001" s="15">
        <v>0</v>
      </c>
      <c r="P1001" s="14">
        <v>36412</v>
      </c>
      <c r="Q1001" s="15">
        <v>0</v>
      </c>
      <c r="R1001" s="15"/>
      <c r="S1001" s="15"/>
      <c r="T1001" s="15"/>
      <c r="U1001" s="15"/>
      <c r="V1001" s="14">
        <v>36412</v>
      </c>
      <c r="W1001" s="15">
        <v>0</v>
      </c>
      <c r="X1001" s="14">
        <v>36412</v>
      </c>
      <c r="Y1001" s="15">
        <v>0.53979166666666667</v>
      </c>
      <c r="Z1001" s="15">
        <v>1.3900462962962963E-2</v>
      </c>
      <c r="AA1001" s="13" t="s">
        <v>9359</v>
      </c>
      <c r="AB1001" s="13" t="s">
        <v>57</v>
      </c>
      <c r="AC1001" s="13" t="s">
        <v>57</v>
      </c>
      <c r="AD1001" s="13" t="s">
        <v>57</v>
      </c>
      <c r="AE1001" s="34" t="s">
        <v>9335</v>
      </c>
    </row>
    <row r="1002" spans="1:31" x14ac:dyDescent="0.25">
      <c r="A1002" s="31">
        <v>11004815</v>
      </c>
      <c r="B1002" s="24" t="s">
        <v>9333</v>
      </c>
      <c r="C1002" s="24">
        <v>48351872</v>
      </c>
      <c r="D1002" s="24">
        <v>30203998</v>
      </c>
      <c r="E1002" s="24" t="s">
        <v>56</v>
      </c>
      <c r="F1002" s="24" t="s">
        <v>63</v>
      </c>
      <c r="G1002" s="24" t="s">
        <v>57</v>
      </c>
      <c r="H1002" s="24">
        <v>0</v>
      </c>
      <c r="I1002" s="24" t="s">
        <v>166</v>
      </c>
      <c r="J1002" s="24" t="s">
        <v>166</v>
      </c>
      <c r="K1002" s="24" t="s">
        <v>57</v>
      </c>
      <c r="L1002" s="25">
        <v>44413</v>
      </c>
      <c r="M1002" s="26">
        <v>0.52366898148148144</v>
      </c>
      <c r="N1002" s="25">
        <v>36412</v>
      </c>
      <c r="O1002" s="26">
        <v>0</v>
      </c>
      <c r="P1002" s="25">
        <v>36412</v>
      </c>
      <c r="Q1002" s="26">
        <v>0</v>
      </c>
      <c r="R1002" s="26"/>
      <c r="S1002" s="26"/>
      <c r="T1002" s="26"/>
      <c r="U1002" s="26"/>
      <c r="V1002" s="25">
        <v>36412</v>
      </c>
      <c r="W1002" s="26">
        <v>0</v>
      </c>
      <c r="X1002" s="25">
        <v>36412</v>
      </c>
      <c r="Y1002" s="26">
        <v>0.53756944444444443</v>
      </c>
      <c r="Z1002" s="26">
        <v>1.3900462962962963E-2</v>
      </c>
      <c r="AA1002" s="24" t="s">
        <v>9359</v>
      </c>
      <c r="AB1002" s="24" t="s">
        <v>57</v>
      </c>
      <c r="AC1002" s="24" t="s">
        <v>57</v>
      </c>
      <c r="AD1002" s="24" t="s">
        <v>57</v>
      </c>
      <c r="AE1002" s="32" t="s">
        <v>9335</v>
      </c>
    </row>
    <row r="1003" spans="1:31" x14ac:dyDescent="0.25">
      <c r="A1003" s="33">
        <v>11004731</v>
      </c>
      <c r="B1003" s="13" t="s">
        <v>9333</v>
      </c>
      <c r="C1003" s="13">
        <v>48351552</v>
      </c>
      <c r="D1003" s="13">
        <v>30203856</v>
      </c>
      <c r="E1003" s="13" t="s">
        <v>56</v>
      </c>
      <c r="F1003" s="13" t="s">
        <v>63</v>
      </c>
      <c r="G1003" s="13" t="s">
        <v>57</v>
      </c>
      <c r="H1003" s="13">
        <v>0</v>
      </c>
      <c r="I1003" s="13" t="s">
        <v>166</v>
      </c>
      <c r="J1003" s="13" t="s">
        <v>166</v>
      </c>
      <c r="K1003" s="13" t="s">
        <v>57</v>
      </c>
      <c r="L1003" s="14">
        <v>44413</v>
      </c>
      <c r="M1003" s="15">
        <v>0.52246527777777774</v>
      </c>
      <c r="N1003" s="14">
        <v>36412</v>
      </c>
      <c r="O1003" s="15">
        <v>0</v>
      </c>
      <c r="P1003" s="14">
        <v>36412</v>
      </c>
      <c r="Q1003" s="15">
        <v>0</v>
      </c>
      <c r="R1003" s="15"/>
      <c r="S1003" s="15"/>
      <c r="T1003" s="15"/>
      <c r="U1003" s="15"/>
      <c r="V1003" s="14">
        <v>36412</v>
      </c>
      <c r="W1003" s="15">
        <v>0</v>
      </c>
      <c r="X1003" s="14">
        <v>36412</v>
      </c>
      <c r="Y1003" s="15">
        <v>0.53636574074074073</v>
      </c>
      <c r="Z1003" s="15">
        <v>1.3900462962962963E-2</v>
      </c>
      <c r="AA1003" s="13" t="s">
        <v>9359</v>
      </c>
      <c r="AB1003" s="13" t="s">
        <v>57</v>
      </c>
      <c r="AC1003" s="13" t="s">
        <v>57</v>
      </c>
      <c r="AD1003" s="13" t="s">
        <v>57</v>
      </c>
      <c r="AE1003" s="34" t="s">
        <v>9335</v>
      </c>
    </row>
    <row r="1004" spans="1:31" x14ac:dyDescent="0.25">
      <c r="A1004" s="31">
        <v>11004619</v>
      </c>
      <c r="B1004" s="24" t="s">
        <v>9333</v>
      </c>
      <c r="C1004" s="24">
        <v>48351010</v>
      </c>
      <c r="D1004" s="24">
        <v>30203615</v>
      </c>
      <c r="E1004" s="24" t="s">
        <v>56</v>
      </c>
      <c r="F1004" s="24" t="s">
        <v>63</v>
      </c>
      <c r="G1004" s="24" t="s">
        <v>57</v>
      </c>
      <c r="H1004" s="24">
        <v>0</v>
      </c>
      <c r="I1004" s="24" t="s">
        <v>166</v>
      </c>
      <c r="J1004" s="24" t="s">
        <v>166</v>
      </c>
      <c r="K1004" s="24" t="s">
        <v>57</v>
      </c>
      <c r="L1004" s="25">
        <v>44413</v>
      </c>
      <c r="M1004" s="26">
        <v>0.52050925925925928</v>
      </c>
      <c r="N1004" s="25">
        <v>36412</v>
      </c>
      <c r="O1004" s="26">
        <v>0</v>
      </c>
      <c r="P1004" s="25">
        <v>36412</v>
      </c>
      <c r="Q1004" s="26">
        <v>0</v>
      </c>
      <c r="R1004" s="26"/>
      <c r="S1004" s="26"/>
      <c r="T1004" s="26"/>
      <c r="U1004" s="26"/>
      <c r="V1004" s="25">
        <v>36412</v>
      </c>
      <c r="W1004" s="26">
        <v>0</v>
      </c>
      <c r="X1004" s="25">
        <v>36412</v>
      </c>
      <c r="Y1004" s="26">
        <v>0.53440972222222227</v>
      </c>
      <c r="Z1004" s="26">
        <v>1.3900462962962963E-2</v>
      </c>
      <c r="AA1004" s="24" t="s">
        <v>9359</v>
      </c>
      <c r="AB1004" s="24" t="s">
        <v>57</v>
      </c>
      <c r="AC1004" s="24" t="s">
        <v>57</v>
      </c>
      <c r="AD1004" s="24" t="s">
        <v>57</v>
      </c>
      <c r="AE1004" s="32" t="s">
        <v>9335</v>
      </c>
    </row>
    <row r="1005" spans="1:31" x14ac:dyDescent="0.25">
      <c r="A1005" s="33">
        <v>11003914</v>
      </c>
      <c r="B1005" s="13" t="s">
        <v>9333</v>
      </c>
      <c r="C1005" s="13">
        <v>48347337</v>
      </c>
      <c r="D1005" s="13">
        <v>30201864</v>
      </c>
      <c r="E1005" s="13" t="s">
        <v>56</v>
      </c>
      <c r="F1005" s="13" t="s">
        <v>63</v>
      </c>
      <c r="G1005" s="13" t="s">
        <v>57</v>
      </c>
      <c r="H1005" s="13">
        <v>0</v>
      </c>
      <c r="I1005" s="13" t="s">
        <v>166</v>
      </c>
      <c r="J1005" s="13" t="s">
        <v>166</v>
      </c>
      <c r="K1005" s="13" t="s">
        <v>57</v>
      </c>
      <c r="L1005" s="14">
        <v>44413</v>
      </c>
      <c r="M1005" s="15">
        <v>0.50851851851851848</v>
      </c>
      <c r="N1005" s="14">
        <v>36412</v>
      </c>
      <c r="O1005" s="15">
        <v>0</v>
      </c>
      <c r="P1005" s="14">
        <v>36412</v>
      </c>
      <c r="Q1005" s="15">
        <v>0</v>
      </c>
      <c r="R1005" s="15"/>
      <c r="S1005" s="15"/>
      <c r="T1005" s="15"/>
      <c r="U1005" s="15"/>
      <c r="V1005" s="14">
        <v>36412</v>
      </c>
      <c r="W1005" s="15">
        <v>0</v>
      </c>
      <c r="X1005" s="14">
        <v>36412</v>
      </c>
      <c r="Y1005" s="15">
        <v>0.52241898148148147</v>
      </c>
      <c r="Z1005" s="15">
        <v>1.3900462962962963E-2</v>
      </c>
      <c r="AA1005" s="13" t="s">
        <v>9359</v>
      </c>
      <c r="AB1005" s="13" t="s">
        <v>57</v>
      </c>
      <c r="AC1005" s="13" t="s">
        <v>57</v>
      </c>
      <c r="AD1005" s="13" t="s">
        <v>57</v>
      </c>
      <c r="AE1005" s="34" t="s">
        <v>9335</v>
      </c>
    </row>
    <row r="1006" spans="1:31" x14ac:dyDescent="0.25">
      <c r="A1006" s="31">
        <v>11003066</v>
      </c>
      <c r="B1006" s="24" t="s">
        <v>9333</v>
      </c>
      <c r="C1006" s="24">
        <v>48343208</v>
      </c>
      <c r="D1006" s="24">
        <v>30199351</v>
      </c>
      <c r="E1006" s="24" t="s">
        <v>56</v>
      </c>
      <c r="F1006" s="24" t="s">
        <v>63</v>
      </c>
      <c r="G1006" s="24" t="s">
        <v>57</v>
      </c>
      <c r="H1006" s="24">
        <v>341</v>
      </c>
      <c r="I1006" s="24" t="s">
        <v>9800</v>
      </c>
      <c r="J1006" s="24" t="s">
        <v>188</v>
      </c>
      <c r="K1006" s="24" t="s">
        <v>57</v>
      </c>
      <c r="L1006" s="25">
        <v>44413</v>
      </c>
      <c r="M1006" s="26">
        <v>0.4969675925925926</v>
      </c>
      <c r="N1006" s="25">
        <v>36412</v>
      </c>
      <c r="O1006" s="26">
        <v>0</v>
      </c>
      <c r="P1006" s="25">
        <v>36412</v>
      </c>
      <c r="Q1006" s="26">
        <v>0</v>
      </c>
      <c r="R1006" s="26"/>
      <c r="S1006" s="26"/>
      <c r="T1006" s="26"/>
      <c r="U1006" s="26"/>
      <c r="V1006" s="25">
        <v>36412</v>
      </c>
      <c r="W1006" s="26">
        <v>0</v>
      </c>
      <c r="X1006" s="25">
        <v>36412</v>
      </c>
      <c r="Y1006" s="26">
        <v>0.51086805555555559</v>
      </c>
      <c r="Z1006" s="26">
        <v>1.3900462962962963E-2</v>
      </c>
      <c r="AA1006" s="24" t="s">
        <v>9359</v>
      </c>
      <c r="AB1006" s="24" t="s">
        <v>57</v>
      </c>
      <c r="AC1006" s="24" t="s">
        <v>57</v>
      </c>
      <c r="AD1006" s="24" t="s">
        <v>57</v>
      </c>
      <c r="AE1006" s="32" t="s">
        <v>9335</v>
      </c>
    </row>
    <row r="1007" spans="1:31" x14ac:dyDescent="0.25">
      <c r="A1007" s="33">
        <v>11003000</v>
      </c>
      <c r="B1007" s="13" t="s">
        <v>9333</v>
      </c>
      <c r="C1007" s="13">
        <v>48342125</v>
      </c>
      <c r="D1007" s="13">
        <v>30198783</v>
      </c>
      <c r="E1007" s="13" t="s">
        <v>56</v>
      </c>
      <c r="F1007" s="13" t="s">
        <v>63</v>
      </c>
      <c r="G1007" s="13" t="s">
        <v>57</v>
      </c>
      <c r="H1007" s="13">
        <v>622</v>
      </c>
      <c r="I1007" s="13" t="s">
        <v>9801</v>
      </c>
      <c r="J1007" s="13" t="s">
        <v>580</v>
      </c>
      <c r="K1007" s="13" t="s">
        <v>57</v>
      </c>
      <c r="L1007" s="14">
        <v>44413</v>
      </c>
      <c r="M1007" s="15">
        <v>0.49600694444444443</v>
      </c>
      <c r="N1007" s="14">
        <v>36412</v>
      </c>
      <c r="O1007" s="15">
        <v>0</v>
      </c>
      <c r="P1007" s="14">
        <v>36412</v>
      </c>
      <c r="Q1007" s="15">
        <v>0</v>
      </c>
      <c r="R1007" s="15"/>
      <c r="S1007" s="15"/>
      <c r="T1007" s="15"/>
      <c r="U1007" s="15"/>
      <c r="V1007" s="14">
        <v>36412</v>
      </c>
      <c r="W1007" s="15">
        <v>0</v>
      </c>
      <c r="X1007" s="14">
        <v>36412</v>
      </c>
      <c r="Y1007" s="15">
        <v>0.50990740740740736</v>
      </c>
      <c r="Z1007" s="15">
        <v>1.3900462962962963E-2</v>
      </c>
      <c r="AA1007" s="13" t="s">
        <v>9359</v>
      </c>
      <c r="AB1007" s="13" t="s">
        <v>57</v>
      </c>
      <c r="AC1007" s="13" t="s">
        <v>57</v>
      </c>
      <c r="AD1007" s="13" t="s">
        <v>57</v>
      </c>
      <c r="AE1007" s="34" t="s">
        <v>9335</v>
      </c>
    </row>
    <row r="1008" spans="1:31" x14ac:dyDescent="0.25">
      <c r="A1008" s="31">
        <v>11002632</v>
      </c>
      <c r="B1008" s="24" t="s">
        <v>9333</v>
      </c>
      <c r="C1008" s="24">
        <v>48340813</v>
      </c>
      <c r="D1008" s="24">
        <v>30198043</v>
      </c>
      <c r="E1008" s="24" t="s">
        <v>56</v>
      </c>
      <c r="F1008" s="24" t="s">
        <v>63</v>
      </c>
      <c r="G1008" s="24" t="s">
        <v>57</v>
      </c>
      <c r="H1008" s="24">
        <v>0</v>
      </c>
      <c r="I1008" s="24" t="s">
        <v>166</v>
      </c>
      <c r="J1008" s="24" t="s">
        <v>166</v>
      </c>
      <c r="K1008" s="24" t="s">
        <v>57</v>
      </c>
      <c r="L1008" s="25">
        <v>44413</v>
      </c>
      <c r="M1008" s="26">
        <v>0.49122685185185183</v>
      </c>
      <c r="N1008" s="25">
        <v>36412</v>
      </c>
      <c r="O1008" s="26">
        <v>0</v>
      </c>
      <c r="P1008" s="25">
        <v>36412</v>
      </c>
      <c r="Q1008" s="26">
        <v>0</v>
      </c>
      <c r="R1008" s="26"/>
      <c r="S1008" s="26"/>
      <c r="T1008" s="26"/>
      <c r="U1008" s="26"/>
      <c r="V1008" s="25">
        <v>36412</v>
      </c>
      <c r="W1008" s="26">
        <v>0</v>
      </c>
      <c r="X1008" s="25">
        <v>36412</v>
      </c>
      <c r="Y1008" s="26">
        <v>0.50512731481481477</v>
      </c>
      <c r="Z1008" s="26">
        <v>1.3900462962962963E-2</v>
      </c>
      <c r="AA1008" s="24" t="s">
        <v>9359</v>
      </c>
      <c r="AB1008" s="24" t="s">
        <v>57</v>
      </c>
      <c r="AC1008" s="24" t="s">
        <v>57</v>
      </c>
      <c r="AD1008" s="24" t="s">
        <v>57</v>
      </c>
      <c r="AE1008" s="32" t="s">
        <v>9335</v>
      </c>
    </row>
    <row r="1009" spans="1:31" x14ac:dyDescent="0.25">
      <c r="A1009" s="33">
        <v>11000343</v>
      </c>
      <c r="B1009" s="13" t="s">
        <v>9333</v>
      </c>
      <c r="C1009" s="13">
        <v>48330916</v>
      </c>
      <c r="D1009" s="13">
        <v>30193007</v>
      </c>
      <c r="E1009" s="13" t="s">
        <v>56</v>
      </c>
      <c r="F1009" s="13" t="s">
        <v>63</v>
      </c>
      <c r="G1009" s="13" t="s">
        <v>57</v>
      </c>
      <c r="H1009" s="13">
        <v>0</v>
      </c>
      <c r="I1009" s="13" t="s">
        <v>166</v>
      </c>
      <c r="J1009" s="13" t="s">
        <v>166</v>
      </c>
      <c r="K1009" s="13" t="s">
        <v>57</v>
      </c>
      <c r="L1009" s="14">
        <v>44413</v>
      </c>
      <c r="M1009" s="15">
        <v>0.46528935185185183</v>
      </c>
      <c r="N1009" s="14">
        <v>36412</v>
      </c>
      <c r="O1009" s="15">
        <v>0</v>
      </c>
      <c r="P1009" s="14">
        <v>36412</v>
      </c>
      <c r="Q1009" s="15">
        <v>0</v>
      </c>
      <c r="R1009" s="15"/>
      <c r="S1009" s="15"/>
      <c r="T1009" s="15"/>
      <c r="U1009" s="15"/>
      <c r="V1009" s="14">
        <v>36412</v>
      </c>
      <c r="W1009" s="15">
        <v>0</v>
      </c>
      <c r="X1009" s="14">
        <v>36412</v>
      </c>
      <c r="Y1009" s="15">
        <v>0.47918981481481482</v>
      </c>
      <c r="Z1009" s="15">
        <v>1.3900462962962963E-2</v>
      </c>
      <c r="AA1009" s="13" t="s">
        <v>9359</v>
      </c>
      <c r="AB1009" s="13" t="s">
        <v>57</v>
      </c>
      <c r="AC1009" s="13" t="s">
        <v>57</v>
      </c>
      <c r="AD1009" s="13" t="s">
        <v>57</v>
      </c>
      <c r="AE1009" s="34" t="s">
        <v>9335</v>
      </c>
    </row>
    <row r="1010" spans="1:31" x14ac:dyDescent="0.25">
      <c r="A1010" s="31">
        <v>10996853</v>
      </c>
      <c r="B1010" s="24" t="s">
        <v>9333</v>
      </c>
      <c r="C1010" s="24">
        <v>48314264</v>
      </c>
      <c r="D1010" s="24">
        <v>30185669</v>
      </c>
      <c r="E1010" s="24" t="s">
        <v>56</v>
      </c>
      <c r="F1010" s="24" t="s">
        <v>63</v>
      </c>
      <c r="G1010" s="24" t="s">
        <v>57</v>
      </c>
      <c r="H1010" s="24">
        <v>0</v>
      </c>
      <c r="I1010" s="24" t="s">
        <v>166</v>
      </c>
      <c r="J1010" s="24" t="s">
        <v>166</v>
      </c>
      <c r="K1010" s="24" t="s">
        <v>57</v>
      </c>
      <c r="L1010" s="25">
        <v>44413</v>
      </c>
      <c r="M1010" s="26">
        <v>0.42105324074074074</v>
      </c>
      <c r="N1010" s="25">
        <v>36412</v>
      </c>
      <c r="O1010" s="26">
        <v>0</v>
      </c>
      <c r="P1010" s="25">
        <v>36412</v>
      </c>
      <c r="Q1010" s="26">
        <v>0</v>
      </c>
      <c r="R1010" s="26"/>
      <c r="S1010" s="26"/>
      <c r="T1010" s="26"/>
      <c r="U1010" s="26"/>
      <c r="V1010" s="25">
        <v>36412</v>
      </c>
      <c r="W1010" s="26">
        <v>0</v>
      </c>
      <c r="X1010" s="25">
        <v>36412</v>
      </c>
      <c r="Y1010" s="26">
        <v>0.43495370370370373</v>
      </c>
      <c r="Z1010" s="26">
        <v>1.3900462962962963E-2</v>
      </c>
      <c r="AA1010" s="24" t="s">
        <v>9359</v>
      </c>
      <c r="AB1010" s="24" t="s">
        <v>57</v>
      </c>
      <c r="AC1010" s="24" t="s">
        <v>57</v>
      </c>
      <c r="AD1010" s="24" t="s">
        <v>57</v>
      </c>
      <c r="AE1010" s="32" t="s">
        <v>9335</v>
      </c>
    </row>
    <row r="1011" spans="1:31" x14ac:dyDescent="0.25">
      <c r="A1011" s="33">
        <v>10996657</v>
      </c>
      <c r="B1011" s="13" t="s">
        <v>9333</v>
      </c>
      <c r="C1011" s="13">
        <v>48312483</v>
      </c>
      <c r="D1011" s="13">
        <v>30184941</v>
      </c>
      <c r="E1011" s="13" t="s">
        <v>56</v>
      </c>
      <c r="F1011" s="13" t="s">
        <v>63</v>
      </c>
      <c r="G1011" s="13" t="s">
        <v>57</v>
      </c>
      <c r="H1011" s="13">
        <v>0</v>
      </c>
      <c r="I1011" s="13" t="s">
        <v>166</v>
      </c>
      <c r="J1011" s="13" t="s">
        <v>166</v>
      </c>
      <c r="K1011" s="13" t="s">
        <v>57</v>
      </c>
      <c r="L1011" s="14">
        <v>44413</v>
      </c>
      <c r="M1011" s="15">
        <v>0.41887731481481483</v>
      </c>
      <c r="N1011" s="14">
        <v>36412</v>
      </c>
      <c r="O1011" s="15">
        <v>0</v>
      </c>
      <c r="P1011" s="14">
        <v>36412</v>
      </c>
      <c r="Q1011" s="15">
        <v>0</v>
      </c>
      <c r="R1011" s="15"/>
      <c r="S1011" s="15"/>
      <c r="T1011" s="15"/>
      <c r="U1011" s="15"/>
      <c r="V1011" s="14">
        <v>36412</v>
      </c>
      <c r="W1011" s="15">
        <v>0</v>
      </c>
      <c r="X1011" s="14">
        <v>36412</v>
      </c>
      <c r="Y1011" s="15">
        <v>0.43277777777777776</v>
      </c>
      <c r="Z1011" s="15">
        <v>1.3900462962962963E-2</v>
      </c>
      <c r="AA1011" s="13" t="s">
        <v>9359</v>
      </c>
      <c r="AB1011" s="13" t="s">
        <v>57</v>
      </c>
      <c r="AC1011" s="13" t="s">
        <v>57</v>
      </c>
      <c r="AD1011" s="13" t="s">
        <v>57</v>
      </c>
      <c r="AE1011" s="34" t="s">
        <v>9335</v>
      </c>
    </row>
    <row r="1012" spans="1:31" x14ac:dyDescent="0.25">
      <c r="A1012" s="31">
        <v>10983821</v>
      </c>
      <c r="B1012" s="24" t="s">
        <v>9333</v>
      </c>
      <c r="C1012" s="24">
        <v>48208757</v>
      </c>
      <c r="D1012" s="24">
        <v>30142220</v>
      </c>
      <c r="E1012" s="24" t="s">
        <v>56</v>
      </c>
      <c r="F1012" s="24" t="s">
        <v>63</v>
      </c>
      <c r="G1012" s="24" t="s">
        <v>57</v>
      </c>
      <c r="H1012" s="24">
        <v>211</v>
      </c>
      <c r="I1012" s="24" t="s">
        <v>9802</v>
      </c>
      <c r="J1012" s="24" t="s">
        <v>9338</v>
      </c>
      <c r="K1012" s="24" t="s">
        <v>57</v>
      </c>
      <c r="L1012" s="25">
        <v>44412</v>
      </c>
      <c r="M1012" s="26">
        <v>0.73876157407407406</v>
      </c>
      <c r="N1012" s="25">
        <v>36412</v>
      </c>
      <c r="O1012" s="26">
        <v>0</v>
      </c>
      <c r="P1012" s="25">
        <v>36412</v>
      </c>
      <c r="Q1012" s="26">
        <v>0</v>
      </c>
      <c r="R1012" s="26"/>
      <c r="S1012" s="26"/>
      <c r="T1012" s="26"/>
      <c r="U1012" s="26"/>
      <c r="V1012" s="25">
        <v>36412</v>
      </c>
      <c r="W1012" s="26">
        <v>0</v>
      </c>
      <c r="X1012" s="25">
        <v>36412</v>
      </c>
      <c r="Y1012" s="26">
        <v>0.75266203703703705</v>
      </c>
      <c r="Z1012" s="26">
        <v>1.3900462962962963E-2</v>
      </c>
      <c r="AA1012" s="24" t="s">
        <v>9359</v>
      </c>
      <c r="AB1012" s="24" t="s">
        <v>57</v>
      </c>
      <c r="AC1012" s="24" t="s">
        <v>57</v>
      </c>
      <c r="AD1012" s="24" t="s">
        <v>57</v>
      </c>
      <c r="AE1012" s="32" t="s">
        <v>9335</v>
      </c>
    </row>
    <row r="1013" spans="1:31" x14ac:dyDescent="0.25">
      <c r="A1013" s="33">
        <v>10983703</v>
      </c>
      <c r="B1013" s="13" t="s">
        <v>9333</v>
      </c>
      <c r="C1013" s="13">
        <v>48207473</v>
      </c>
      <c r="D1013" s="13">
        <v>30141813</v>
      </c>
      <c r="E1013" s="13" t="s">
        <v>56</v>
      </c>
      <c r="F1013" s="13" t="s">
        <v>63</v>
      </c>
      <c r="G1013" s="13" t="s">
        <v>57</v>
      </c>
      <c r="H1013" s="13">
        <v>712</v>
      </c>
      <c r="I1013" s="13" t="s">
        <v>9803</v>
      </c>
      <c r="J1013" s="13" t="s">
        <v>294</v>
      </c>
      <c r="K1013" s="13" t="s">
        <v>57</v>
      </c>
      <c r="L1013" s="14">
        <v>44412</v>
      </c>
      <c r="M1013" s="15">
        <v>0.73571759259259262</v>
      </c>
      <c r="N1013" s="14">
        <v>36412</v>
      </c>
      <c r="O1013" s="15">
        <v>0</v>
      </c>
      <c r="P1013" s="14">
        <v>36412</v>
      </c>
      <c r="Q1013" s="15">
        <v>0</v>
      </c>
      <c r="R1013" s="15"/>
      <c r="S1013" s="15"/>
      <c r="T1013" s="15"/>
      <c r="U1013" s="15"/>
      <c r="V1013" s="14">
        <v>36412</v>
      </c>
      <c r="W1013" s="15">
        <v>0</v>
      </c>
      <c r="X1013" s="14">
        <v>36412</v>
      </c>
      <c r="Y1013" s="15">
        <v>0.74961805555555561</v>
      </c>
      <c r="Z1013" s="15">
        <v>1.3900462962962963E-2</v>
      </c>
      <c r="AA1013" s="13" t="s">
        <v>9359</v>
      </c>
      <c r="AB1013" s="13" t="s">
        <v>57</v>
      </c>
      <c r="AC1013" s="13" t="s">
        <v>57</v>
      </c>
      <c r="AD1013" s="13" t="s">
        <v>57</v>
      </c>
      <c r="AE1013" s="34" t="s">
        <v>9335</v>
      </c>
    </row>
    <row r="1014" spans="1:31" x14ac:dyDescent="0.25">
      <c r="A1014" s="31">
        <v>10983352</v>
      </c>
      <c r="B1014" s="24" t="s">
        <v>9333</v>
      </c>
      <c r="C1014" s="24">
        <v>48204249</v>
      </c>
      <c r="D1014" s="24">
        <v>30140812</v>
      </c>
      <c r="E1014" s="24" t="s">
        <v>56</v>
      </c>
      <c r="F1014" s="24" t="s">
        <v>63</v>
      </c>
      <c r="G1014" s="24" t="s">
        <v>57</v>
      </c>
      <c r="H1014" s="24">
        <v>751</v>
      </c>
      <c r="I1014" s="24" t="s">
        <v>9804</v>
      </c>
      <c r="J1014" s="24" t="s">
        <v>647</v>
      </c>
      <c r="K1014" s="24" t="s">
        <v>57</v>
      </c>
      <c r="L1014" s="25">
        <v>44412</v>
      </c>
      <c r="M1014" s="26">
        <v>0.72696759259259258</v>
      </c>
      <c r="N1014" s="25">
        <v>36412</v>
      </c>
      <c r="O1014" s="26">
        <v>0</v>
      </c>
      <c r="P1014" s="25">
        <v>36412</v>
      </c>
      <c r="Q1014" s="26">
        <v>0</v>
      </c>
      <c r="R1014" s="26"/>
      <c r="S1014" s="26"/>
      <c r="T1014" s="26"/>
      <c r="U1014" s="26"/>
      <c r="V1014" s="25">
        <v>36412</v>
      </c>
      <c r="W1014" s="26">
        <v>0</v>
      </c>
      <c r="X1014" s="25">
        <v>36412</v>
      </c>
      <c r="Y1014" s="26">
        <v>0.74086805555555557</v>
      </c>
      <c r="Z1014" s="26">
        <v>1.3900462962962963E-2</v>
      </c>
      <c r="AA1014" s="24" t="s">
        <v>9359</v>
      </c>
      <c r="AB1014" s="24" t="s">
        <v>57</v>
      </c>
      <c r="AC1014" s="24" t="s">
        <v>57</v>
      </c>
      <c r="AD1014" s="24" t="s">
        <v>57</v>
      </c>
      <c r="AE1014" s="32" t="s">
        <v>9335</v>
      </c>
    </row>
    <row r="1015" spans="1:31" x14ac:dyDescent="0.25">
      <c r="A1015" s="33">
        <v>10983114</v>
      </c>
      <c r="B1015" s="13" t="s">
        <v>9333</v>
      </c>
      <c r="C1015" s="13">
        <v>48201562</v>
      </c>
      <c r="D1015" s="13">
        <v>30106055</v>
      </c>
      <c r="E1015" s="13" t="s">
        <v>56</v>
      </c>
      <c r="F1015" s="13" t="s">
        <v>63</v>
      </c>
      <c r="G1015" s="13" t="s">
        <v>57</v>
      </c>
      <c r="H1015" s="13">
        <v>0</v>
      </c>
      <c r="I1015" s="13" t="s">
        <v>166</v>
      </c>
      <c r="J1015" s="13" t="s">
        <v>166</v>
      </c>
      <c r="K1015" s="13" t="s">
        <v>57</v>
      </c>
      <c r="L1015" s="14">
        <v>44412</v>
      </c>
      <c r="M1015" s="15">
        <v>0.72064814814814815</v>
      </c>
      <c r="N1015" s="14">
        <v>36412</v>
      </c>
      <c r="O1015" s="15">
        <v>0</v>
      </c>
      <c r="P1015" s="14">
        <v>36412</v>
      </c>
      <c r="Q1015" s="15">
        <v>0</v>
      </c>
      <c r="R1015" s="15"/>
      <c r="S1015" s="15"/>
      <c r="T1015" s="15"/>
      <c r="U1015" s="15"/>
      <c r="V1015" s="14">
        <v>36412</v>
      </c>
      <c r="W1015" s="15">
        <v>0</v>
      </c>
      <c r="X1015" s="14">
        <v>36412</v>
      </c>
      <c r="Y1015" s="15">
        <v>0.73454861111111114</v>
      </c>
      <c r="Z1015" s="15">
        <v>1.3900462962962963E-2</v>
      </c>
      <c r="AA1015" s="13" t="s">
        <v>9359</v>
      </c>
      <c r="AB1015" s="13" t="s">
        <v>57</v>
      </c>
      <c r="AC1015" s="13" t="s">
        <v>57</v>
      </c>
      <c r="AD1015" s="13" t="s">
        <v>57</v>
      </c>
      <c r="AE1015" s="34" t="s">
        <v>9335</v>
      </c>
    </row>
    <row r="1016" spans="1:31" x14ac:dyDescent="0.25">
      <c r="A1016" s="31">
        <v>10982986</v>
      </c>
      <c r="B1016" s="24" t="s">
        <v>9333</v>
      </c>
      <c r="C1016" s="24">
        <v>48199770</v>
      </c>
      <c r="D1016" s="24">
        <v>30136892</v>
      </c>
      <c r="E1016" s="24" t="s">
        <v>56</v>
      </c>
      <c r="F1016" s="24" t="s">
        <v>63</v>
      </c>
      <c r="G1016" s="24" t="s">
        <v>57</v>
      </c>
      <c r="H1016" s="24">
        <v>681</v>
      </c>
      <c r="I1016" s="24" t="s">
        <v>9805</v>
      </c>
      <c r="J1016" s="24" t="s">
        <v>9338</v>
      </c>
      <c r="K1016" s="24" t="s">
        <v>57</v>
      </c>
      <c r="L1016" s="25">
        <v>44412</v>
      </c>
      <c r="M1016" s="26">
        <v>0.71767361111111116</v>
      </c>
      <c r="N1016" s="25">
        <v>36412</v>
      </c>
      <c r="O1016" s="26">
        <v>0</v>
      </c>
      <c r="P1016" s="25">
        <v>36412</v>
      </c>
      <c r="Q1016" s="26">
        <v>0</v>
      </c>
      <c r="R1016" s="26"/>
      <c r="S1016" s="26"/>
      <c r="T1016" s="26"/>
      <c r="U1016" s="26"/>
      <c r="V1016" s="25">
        <v>36412</v>
      </c>
      <c r="W1016" s="26">
        <v>0</v>
      </c>
      <c r="X1016" s="25">
        <v>36412</v>
      </c>
      <c r="Y1016" s="26">
        <v>0.73157407407407404</v>
      </c>
      <c r="Z1016" s="26">
        <v>1.3900462962962963E-2</v>
      </c>
      <c r="AA1016" s="24" t="s">
        <v>9359</v>
      </c>
      <c r="AB1016" s="24" t="s">
        <v>57</v>
      </c>
      <c r="AC1016" s="24" t="s">
        <v>57</v>
      </c>
      <c r="AD1016" s="24" t="s">
        <v>57</v>
      </c>
      <c r="AE1016" s="32" t="s">
        <v>9335</v>
      </c>
    </row>
    <row r="1017" spans="1:31" x14ac:dyDescent="0.25">
      <c r="A1017" s="33">
        <v>10982746</v>
      </c>
      <c r="B1017" s="13" t="s">
        <v>9333</v>
      </c>
      <c r="C1017" s="13">
        <v>48196446</v>
      </c>
      <c r="D1017" s="13">
        <v>30135541</v>
      </c>
      <c r="E1017" s="13" t="s">
        <v>56</v>
      </c>
      <c r="F1017" s="13" t="s">
        <v>63</v>
      </c>
      <c r="G1017" s="13" t="s">
        <v>57</v>
      </c>
      <c r="H1017" s="13">
        <v>0</v>
      </c>
      <c r="I1017" s="13" t="s">
        <v>166</v>
      </c>
      <c r="J1017" s="13" t="s">
        <v>166</v>
      </c>
      <c r="K1017" s="13" t="s">
        <v>57</v>
      </c>
      <c r="L1017" s="14">
        <v>44412</v>
      </c>
      <c r="M1017" s="15">
        <v>0.71177083333333335</v>
      </c>
      <c r="N1017" s="14">
        <v>36412</v>
      </c>
      <c r="O1017" s="15">
        <v>0</v>
      </c>
      <c r="P1017" s="14">
        <v>36412</v>
      </c>
      <c r="Q1017" s="15">
        <v>0</v>
      </c>
      <c r="R1017" s="15"/>
      <c r="S1017" s="15"/>
      <c r="T1017" s="15"/>
      <c r="U1017" s="15"/>
      <c r="V1017" s="14">
        <v>36412</v>
      </c>
      <c r="W1017" s="15">
        <v>0</v>
      </c>
      <c r="X1017" s="14">
        <v>36412</v>
      </c>
      <c r="Y1017" s="15">
        <v>0.72567129629629634</v>
      </c>
      <c r="Z1017" s="15">
        <v>1.3900462962962963E-2</v>
      </c>
      <c r="AA1017" s="13" t="s">
        <v>9359</v>
      </c>
      <c r="AB1017" s="13" t="s">
        <v>57</v>
      </c>
      <c r="AC1017" s="13" t="s">
        <v>57</v>
      </c>
      <c r="AD1017" s="13" t="s">
        <v>57</v>
      </c>
      <c r="AE1017" s="34" t="s">
        <v>9335</v>
      </c>
    </row>
    <row r="1018" spans="1:31" x14ac:dyDescent="0.25">
      <c r="A1018" s="31">
        <v>10982478</v>
      </c>
      <c r="B1018" s="24" t="s">
        <v>9333</v>
      </c>
      <c r="C1018" s="24">
        <v>48193213</v>
      </c>
      <c r="D1018" s="24">
        <v>30134315</v>
      </c>
      <c r="E1018" s="24" t="s">
        <v>56</v>
      </c>
      <c r="F1018" s="24" t="s">
        <v>63</v>
      </c>
      <c r="G1018" s="24" t="s">
        <v>57</v>
      </c>
      <c r="H1018" s="24">
        <v>211</v>
      </c>
      <c r="I1018" s="24" t="s">
        <v>9806</v>
      </c>
      <c r="J1018" s="24" t="s">
        <v>9338</v>
      </c>
      <c r="K1018" s="24" t="s">
        <v>57</v>
      </c>
      <c r="L1018" s="25">
        <v>44412</v>
      </c>
      <c r="M1018" s="26">
        <v>0.70655092592592594</v>
      </c>
      <c r="N1018" s="25">
        <v>36412</v>
      </c>
      <c r="O1018" s="26">
        <v>0</v>
      </c>
      <c r="P1018" s="25">
        <v>36412</v>
      </c>
      <c r="Q1018" s="26">
        <v>0</v>
      </c>
      <c r="R1018" s="26"/>
      <c r="S1018" s="26"/>
      <c r="T1018" s="26"/>
      <c r="U1018" s="26"/>
      <c r="V1018" s="25">
        <v>36412</v>
      </c>
      <c r="W1018" s="26">
        <v>0</v>
      </c>
      <c r="X1018" s="25">
        <v>36412</v>
      </c>
      <c r="Y1018" s="26">
        <v>0.72045138888888893</v>
      </c>
      <c r="Z1018" s="26">
        <v>1.3900462962962963E-2</v>
      </c>
      <c r="AA1018" s="24" t="s">
        <v>9359</v>
      </c>
      <c r="AB1018" s="24" t="s">
        <v>57</v>
      </c>
      <c r="AC1018" s="24" t="s">
        <v>57</v>
      </c>
      <c r="AD1018" s="24" t="s">
        <v>57</v>
      </c>
      <c r="AE1018" s="32" t="s">
        <v>9335</v>
      </c>
    </row>
    <row r="1019" spans="1:31" x14ac:dyDescent="0.25">
      <c r="A1019" s="33">
        <v>10980948</v>
      </c>
      <c r="B1019" s="13" t="s">
        <v>9333</v>
      </c>
      <c r="C1019" s="13">
        <v>48175226</v>
      </c>
      <c r="D1019" s="13">
        <v>20170659</v>
      </c>
      <c r="E1019" s="13" t="s">
        <v>56</v>
      </c>
      <c r="F1019" s="13" t="s">
        <v>63</v>
      </c>
      <c r="G1019" s="13" t="s">
        <v>57</v>
      </c>
      <c r="H1019" s="13">
        <v>141</v>
      </c>
      <c r="I1019" s="13" t="s">
        <v>9807</v>
      </c>
      <c r="J1019" s="13" t="s">
        <v>185</v>
      </c>
      <c r="K1019" s="13" t="s">
        <v>57</v>
      </c>
      <c r="L1019" s="14">
        <v>44412</v>
      </c>
      <c r="M1019" s="15">
        <v>0.68518518518518523</v>
      </c>
      <c r="N1019" s="14">
        <v>36412</v>
      </c>
      <c r="O1019" s="15">
        <v>0</v>
      </c>
      <c r="P1019" s="14">
        <v>36412</v>
      </c>
      <c r="Q1019" s="15">
        <v>0</v>
      </c>
      <c r="R1019" s="15"/>
      <c r="S1019" s="15"/>
      <c r="T1019" s="15"/>
      <c r="U1019" s="15"/>
      <c r="V1019" s="14">
        <v>36412</v>
      </c>
      <c r="W1019" s="15">
        <v>0</v>
      </c>
      <c r="X1019" s="14">
        <v>36412</v>
      </c>
      <c r="Y1019" s="15">
        <v>0.69908564814814811</v>
      </c>
      <c r="Z1019" s="15">
        <v>1.3900462962962963E-2</v>
      </c>
      <c r="AA1019" s="13" t="s">
        <v>9359</v>
      </c>
      <c r="AB1019" s="13" t="s">
        <v>57</v>
      </c>
      <c r="AC1019" s="13" t="s">
        <v>57</v>
      </c>
      <c r="AD1019" s="13" t="s">
        <v>57</v>
      </c>
      <c r="AE1019" s="34" t="s">
        <v>9335</v>
      </c>
    </row>
    <row r="1020" spans="1:31" x14ac:dyDescent="0.25">
      <c r="A1020" s="31">
        <v>10980558</v>
      </c>
      <c r="B1020" s="24" t="s">
        <v>9333</v>
      </c>
      <c r="C1020" s="24">
        <v>48179408</v>
      </c>
      <c r="D1020" s="24">
        <v>30128591</v>
      </c>
      <c r="E1020" s="24" t="s">
        <v>56</v>
      </c>
      <c r="F1020" s="24" t="s">
        <v>63</v>
      </c>
      <c r="G1020" s="24" t="s">
        <v>57</v>
      </c>
      <c r="H1020" s="24">
        <v>0</v>
      </c>
      <c r="I1020" s="24" t="s">
        <v>166</v>
      </c>
      <c r="J1020" s="24" t="s">
        <v>166</v>
      </c>
      <c r="K1020" s="24" t="s">
        <v>57</v>
      </c>
      <c r="L1020" s="25">
        <v>44412</v>
      </c>
      <c r="M1020" s="26">
        <v>0.67934027777777772</v>
      </c>
      <c r="N1020" s="25">
        <v>36412</v>
      </c>
      <c r="O1020" s="26">
        <v>0</v>
      </c>
      <c r="P1020" s="25">
        <v>36412</v>
      </c>
      <c r="Q1020" s="26">
        <v>0</v>
      </c>
      <c r="R1020" s="26"/>
      <c r="S1020" s="26"/>
      <c r="T1020" s="26"/>
      <c r="U1020" s="26"/>
      <c r="V1020" s="25">
        <v>36412</v>
      </c>
      <c r="W1020" s="26">
        <v>0</v>
      </c>
      <c r="X1020" s="25">
        <v>36412</v>
      </c>
      <c r="Y1020" s="26">
        <v>0.69324074074074071</v>
      </c>
      <c r="Z1020" s="26">
        <v>1.3900462962962963E-2</v>
      </c>
      <c r="AA1020" s="24" t="s">
        <v>9359</v>
      </c>
      <c r="AB1020" s="24" t="s">
        <v>57</v>
      </c>
      <c r="AC1020" s="24" t="s">
        <v>57</v>
      </c>
      <c r="AD1020" s="24" t="s">
        <v>57</v>
      </c>
      <c r="AE1020" s="32" t="s">
        <v>9335</v>
      </c>
    </row>
    <row r="1021" spans="1:31" x14ac:dyDescent="0.25">
      <c r="A1021" s="33">
        <v>10980220</v>
      </c>
      <c r="B1021" s="13" t="s">
        <v>9333</v>
      </c>
      <c r="C1021" s="13">
        <v>48177318</v>
      </c>
      <c r="D1021" s="13">
        <v>30127725</v>
      </c>
      <c r="E1021" s="13" t="s">
        <v>56</v>
      </c>
      <c r="F1021" s="13" t="s">
        <v>63</v>
      </c>
      <c r="G1021" s="13" t="s">
        <v>57</v>
      </c>
      <c r="H1021" s="13">
        <v>182</v>
      </c>
      <c r="I1021" s="13" t="s">
        <v>9808</v>
      </c>
      <c r="J1021" s="13" t="s">
        <v>185</v>
      </c>
      <c r="K1021" s="13" t="s">
        <v>57</v>
      </c>
      <c r="L1021" s="14">
        <v>44412</v>
      </c>
      <c r="M1021" s="15">
        <v>0.67478009259259264</v>
      </c>
      <c r="N1021" s="14">
        <v>36412</v>
      </c>
      <c r="O1021" s="15">
        <v>0</v>
      </c>
      <c r="P1021" s="14">
        <v>36412</v>
      </c>
      <c r="Q1021" s="15">
        <v>0</v>
      </c>
      <c r="R1021" s="15"/>
      <c r="S1021" s="15"/>
      <c r="T1021" s="15"/>
      <c r="U1021" s="15"/>
      <c r="V1021" s="14">
        <v>36412</v>
      </c>
      <c r="W1021" s="15">
        <v>0</v>
      </c>
      <c r="X1021" s="14">
        <v>36412</v>
      </c>
      <c r="Y1021" s="15">
        <v>0.68868055555555552</v>
      </c>
      <c r="Z1021" s="15">
        <v>1.3900462962962963E-2</v>
      </c>
      <c r="AA1021" s="13" t="s">
        <v>9359</v>
      </c>
      <c r="AB1021" s="13" t="s">
        <v>57</v>
      </c>
      <c r="AC1021" s="13" t="s">
        <v>57</v>
      </c>
      <c r="AD1021" s="13" t="s">
        <v>57</v>
      </c>
      <c r="AE1021" s="34" t="s">
        <v>9335</v>
      </c>
    </row>
    <row r="1022" spans="1:31" x14ac:dyDescent="0.25">
      <c r="A1022" s="31">
        <v>10979917</v>
      </c>
      <c r="B1022" s="24" t="s">
        <v>9333</v>
      </c>
      <c r="C1022" s="24">
        <v>48175226</v>
      </c>
      <c r="D1022" s="24">
        <v>20170659</v>
      </c>
      <c r="E1022" s="24" t="s">
        <v>56</v>
      </c>
      <c r="F1022" s="24" t="s">
        <v>63</v>
      </c>
      <c r="G1022" s="24" t="s">
        <v>57</v>
      </c>
      <c r="H1022" s="24">
        <v>141</v>
      </c>
      <c r="I1022" s="24" t="s">
        <v>9807</v>
      </c>
      <c r="J1022" s="24" t="s">
        <v>185</v>
      </c>
      <c r="K1022" s="24" t="s">
        <v>57</v>
      </c>
      <c r="L1022" s="25">
        <v>44412</v>
      </c>
      <c r="M1022" s="26">
        <v>0.67056712962962961</v>
      </c>
      <c r="N1022" s="25">
        <v>36412</v>
      </c>
      <c r="O1022" s="26">
        <v>0</v>
      </c>
      <c r="P1022" s="25">
        <v>36412</v>
      </c>
      <c r="Q1022" s="26">
        <v>0</v>
      </c>
      <c r="R1022" s="26"/>
      <c r="S1022" s="26"/>
      <c r="T1022" s="26"/>
      <c r="U1022" s="26"/>
      <c r="V1022" s="25">
        <v>36412</v>
      </c>
      <c r="W1022" s="26">
        <v>0</v>
      </c>
      <c r="X1022" s="25">
        <v>36412</v>
      </c>
      <c r="Y1022" s="26">
        <v>0.6844675925925926</v>
      </c>
      <c r="Z1022" s="26">
        <v>1.3900462962962963E-2</v>
      </c>
      <c r="AA1022" s="24" t="s">
        <v>9359</v>
      </c>
      <c r="AB1022" s="24" t="s">
        <v>57</v>
      </c>
      <c r="AC1022" s="24" t="s">
        <v>57</v>
      </c>
      <c r="AD1022" s="24" t="s">
        <v>57</v>
      </c>
      <c r="AE1022" s="32" t="s">
        <v>9335</v>
      </c>
    </row>
    <row r="1023" spans="1:31" x14ac:dyDescent="0.25">
      <c r="A1023" s="33">
        <v>10977631</v>
      </c>
      <c r="B1023" s="13" t="s">
        <v>9333</v>
      </c>
      <c r="C1023" s="13">
        <v>48160725</v>
      </c>
      <c r="D1023" s="13">
        <v>30120856</v>
      </c>
      <c r="E1023" s="13" t="s">
        <v>56</v>
      </c>
      <c r="F1023" s="13" t="s">
        <v>63</v>
      </c>
      <c r="G1023" s="13" t="s">
        <v>57</v>
      </c>
      <c r="H1023" s="13">
        <v>842</v>
      </c>
      <c r="I1023" s="13" t="s">
        <v>9809</v>
      </c>
      <c r="J1023" s="13" t="s">
        <v>900</v>
      </c>
      <c r="K1023" s="13" t="s">
        <v>57</v>
      </c>
      <c r="L1023" s="14">
        <v>44412</v>
      </c>
      <c r="M1023" s="15">
        <v>0.64583333333333337</v>
      </c>
      <c r="N1023" s="14">
        <v>36412</v>
      </c>
      <c r="O1023" s="15">
        <v>0</v>
      </c>
      <c r="P1023" s="14">
        <v>36412</v>
      </c>
      <c r="Q1023" s="15">
        <v>0</v>
      </c>
      <c r="R1023" s="15"/>
      <c r="S1023" s="15"/>
      <c r="T1023" s="15"/>
      <c r="U1023" s="15"/>
      <c r="V1023" s="14">
        <v>36412</v>
      </c>
      <c r="W1023" s="15">
        <v>0</v>
      </c>
      <c r="X1023" s="14">
        <v>36412</v>
      </c>
      <c r="Y1023" s="15">
        <v>0.65973379629629625</v>
      </c>
      <c r="Z1023" s="15">
        <v>1.3900462962962963E-2</v>
      </c>
      <c r="AA1023" s="13" t="s">
        <v>9359</v>
      </c>
      <c r="AB1023" s="13" t="s">
        <v>57</v>
      </c>
      <c r="AC1023" s="13" t="s">
        <v>57</v>
      </c>
      <c r="AD1023" s="13" t="s">
        <v>57</v>
      </c>
      <c r="AE1023" s="34" t="s">
        <v>9335</v>
      </c>
    </row>
    <row r="1024" spans="1:31" x14ac:dyDescent="0.25">
      <c r="A1024" s="31">
        <v>10974119</v>
      </c>
      <c r="B1024" s="24" t="s">
        <v>9333</v>
      </c>
      <c r="C1024" s="24">
        <v>48134477</v>
      </c>
      <c r="D1024" s="24">
        <v>30109663</v>
      </c>
      <c r="E1024" s="24" t="s">
        <v>56</v>
      </c>
      <c r="F1024" s="24" t="s">
        <v>63</v>
      </c>
      <c r="G1024" s="24" t="s">
        <v>57</v>
      </c>
      <c r="H1024" s="24">
        <v>999</v>
      </c>
      <c r="I1024" s="24" t="s">
        <v>9810</v>
      </c>
      <c r="J1024" s="24" t="s">
        <v>9454</v>
      </c>
      <c r="K1024" s="24" t="s">
        <v>57</v>
      </c>
      <c r="L1024" s="25">
        <v>44412</v>
      </c>
      <c r="M1024" s="26">
        <v>0.59680555555555559</v>
      </c>
      <c r="N1024" s="25">
        <v>36412</v>
      </c>
      <c r="O1024" s="26">
        <v>0</v>
      </c>
      <c r="P1024" s="25">
        <v>36412</v>
      </c>
      <c r="Q1024" s="26">
        <v>0</v>
      </c>
      <c r="R1024" s="26"/>
      <c r="S1024" s="26"/>
      <c r="T1024" s="26"/>
      <c r="U1024" s="26"/>
      <c r="V1024" s="25">
        <v>36412</v>
      </c>
      <c r="W1024" s="26">
        <v>0</v>
      </c>
      <c r="X1024" s="25">
        <v>36412</v>
      </c>
      <c r="Y1024" s="26">
        <v>0.61070601851851847</v>
      </c>
      <c r="Z1024" s="26">
        <v>1.3900462962962963E-2</v>
      </c>
      <c r="AA1024" s="24" t="s">
        <v>9359</v>
      </c>
      <c r="AB1024" s="24" t="s">
        <v>57</v>
      </c>
      <c r="AC1024" s="24" t="s">
        <v>57</v>
      </c>
      <c r="AD1024" s="24" t="s">
        <v>57</v>
      </c>
      <c r="AE1024" s="32" t="s">
        <v>9335</v>
      </c>
    </row>
    <row r="1025" spans="1:31" x14ac:dyDescent="0.25">
      <c r="A1025" s="33">
        <v>10973978</v>
      </c>
      <c r="B1025" s="13" t="s">
        <v>9333</v>
      </c>
      <c r="C1025" s="13">
        <v>48128345</v>
      </c>
      <c r="D1025" s="13">
        <v>30106055</v>
      </c>
      <c r="E1025" s="13" t="s">
        <v>56</v>
      </c>
      <c r="F1025" s="13" t="s">
        <v>63</v>
      </c>
      <c r="G1025" s="13" t="s">
        <v>57</v>
      </c>
      <c r="H1025" s="13">
        <v>0</v>
      </c>
      <c r="I1025" s="13" t="s">
        <v>166</v>
      </c>
      <c r="J1025" s="13" t="s">
        <v>166</v>
      </c>
      <c r="K1025" s="13" t="s">
        <v>57</v>
      </c>
      <c r="L1025" s="14">
        <v>44412</v>
      </c>
      <c r="M1025" s="15">
        <v>0.5947337962962963</v>
      </c>
      <c r="N1025" s="14">
        <v>36412</v>
      </c>
      <c r="O1025" s="15">
        <v>0</v>
      </c>
      <c r="P1025" s="14">
        <v>36412</v>
      </c>
      <c r="Q1025" s="15">
        <v>0</v>
      </c>
      <c r="R1025" s="15"/>
      <c r="S1025" s="15"/>
      <c r="T1025" s="15"/>
      <c r="U1025" s="15"/>
      <c r="V1025" s="14">
        <v>36412</v>
      </c>
      <c r="W1025" s="15">
        <v>0</v>
      </c>
      <c r="X1025" s="14">
        <v>36412</v>
      </c>
      <c r="Y1025" s="15">
        <v>0.60863425925925929</v>
      </c>
      <c r="Z1025" s="15">
        <v>1.3900462962962963E-2</v>
      </c>
      <c r="AA1025" s="13" t="s">
        <v>9359</v>
      </c>
      <c r="AB1025" s="13" t="s">
        <v>57</v>
      </c>
      <c r="AC1025" s="13" t="s">
        <v>57</v>
      </c>
      <c r="AD1025" s="13" t="s">
        <v>57</v>
      </c>
      <c r="AE1025" s="34" t="s">
        <v>9335</v>
      </c>
    </row>
    <row r="1026" spans="1:31" x14ac:dyDescent="0.25">
      <c r="A1026" s="31">
        <v>10973465</v>
      </c>
      <c r="B1026" s="24" t="s">
        <v>9333</v>
      </c>
      <c r="C1026" s="24">
        <v>48128345</v>
      </c>
      <c r="D1026" s="24">
        <v>30106055</v>
      </c>
      <c r="E1026" s="24" t="s">
        <v>56</v>
      </c>
      <c r="F1026" s="24" t="s">
        <v>63</v>
      </c>
      <c r="G1026" s="24" t="s">
        <v>57</v>
      </c>
      <c r="H1026" s="24">
        <v>0</v>
      </c>
      <c r="I1026" s="24" t="s">
        <v>166</v>
      </c>
      <c r="J1026" s="24" t="s">
        <v>166</v>
      </c>
      <c r="K1026" s="24" t="s">
        <v>57</v>
      </c>
      <c r="L1026" s="25">
        <v>44412</v>
      </c>
      <c r="M1026" s="26">
        <v>0.58765046296296297</v>
      </c>
      <c r="N1026" s="25">
        <v>36412</v>
      </c>
      <c r="O1026" s="26">
        <v>0</v>
      </c>
      <c r="P1026" s="25">
        <v>36412</v>
      </c>
      <c r="Q1026" s="26">
        <v>0</v>
      </c>
      <c r="R1026" s="26"/>
      <c r="S1026" s="26"/>
      <c r="T1026" s="26"/>
      <c r="U1026" s="26"/>
      <c r="V1026" s="25">
        <v>44412</v>
      </c>
      <c r="W1026" s="26">
        <v>0.5897337962962963</v>
      </c>
      <c r="X1026" s="25">
        <v>44412</v>
      </c>
      <c r="Y1026" s="26">
        <v>0.5897337962962963</v>
      </c>
      <c r="Z1026" s="26">
        <v>2.0833333333333333E-3</v>
      </c>
      <c r="AA1026" s="24" t="s">
        <v>9344</v>
      </c>
      <c r="AB1026" s="24" t="s">
        <v>57</v>
      </c>
      <c r="AC1026" s="24" t="s">
        <v>57</v>
      </c>
      <c r="AD1026" s="24" t="s">
        <v>57</v>
      </c>
      <c r="AE1026" s="32" t="s">
        <v>9335</v>
      </c>
    </row>
    <row r="1027" spans="1:31" x14ac:dyDescent="0.25">
      <c r="A1027" s="33">
        <v>10972646</v>
      </c>
      <c r="B1027" s="13" t="s">
        <v>9333</v>
      </c>
      <c r="C1027" s="13">
        <v>48122269</v>
      </c>
      <c r="D1027" s="13">
        <v>30102361</v>
      </c>
      <c r="E1027" s="13" t="s">
        <v>56</v>
      </c>
      <c r="F1027" s="13" t="s">
        <v>63</v>
      </c>
      <c r="G1027" s="13" t="s">
        <v>57</v>
      </c>
      <c r="H1027" s="13">
        <v>0</v>
      </c>
      <c r="I1027" s="13" t="s">
        <v>166</v>
      </c>
      <c r="J1027" s="13" t="s">
        <v>166</v>
      </c>
      <c r="K1027" s="13" t="s">
        <v>57</v>
      </c>
      <c r="L1027" s="14">
        <v>44412</v>
      </c>
      <c r="M1027" s="15">
        <v>0.57508101851851856</v>
      </c>
      <c r="N1027" s="14">
        <v>36412</v>
      </c>
      <c r="O1027" s="15">
        <v>0</v>
      </c>
      <c r="P1027" s="14">
        <v>36412</v>
      </c>
      <c r="Q1027" s="15">
        <v>0</v>
      </c>
      <c r="R1027" s="15"/>
      <c r="S1027" s="15"/>
      <c r="T1027" s="15"/>
      <c r="U1027" s="15"/>
      <c r="V1027" s="14">
        <v>36412</v>
      </c>
      <c r="W1027" s="15">
        <v>0</v>
      </c>
      <c r="X1027" s="14">
        <v>36412</v>
      </c>
      <c r="Y1027" s="15">
        <v>0.58898148148148144</v>
      </c>
      <c r="Z1027" s="15">
        <v>1.3900462962962963E-2</v>
      </c>
      <c r="AA1027" s="13" t="s">
        <v>9359</v>
      </c>
      <c r="AB1027" s="13" t="s">
        <v>57</v>
      </c>
      <c r="AC1027" s="13" t="s">
        <v>57</v>
      </c>
      <c r="AD1027" s="13" t="s">
        <v>57</v>
      </c>
      <c r="AE1027" s="34" t="s">
        <v>9335</v>
      </c>
    </row>
    <row r="1028" spans="1:31" x14ac:dyDescent="0.25">
      <c r="A1028" s="31">
        <v>10971041</v>
      </c>
      <c r="B1028" s="24" t="s">
        <v>9333</v>
      </c>
      <c r="C1028" s="24">
        <v>48111197</v>
      </c>
      <c r="D1028" s="24">
        <v>30095433</v>
      </c>
      <c r="E1028" s="24" t="s">
        <v>56</v>
      </c>
      <c r="F1028" s="24" t="s">
        <v>63</v>
      </c>
      <c r="G1028" s="24" t="s">
        <v>57</v>
      </c>
      <c r="H1028" s="24">
        <v>692</v>
      </c>
      <c r="I1028" s="24" t="s">
        <v>9811</v>
      </c>
      <c r="J1028" s="24" t="s">
        <v>9338</v>
      </c>
      <c r="K1028" s="24" t="s">
        <v>57</v>
      </c>
      <c r="L1028" s="25">
        <v>44412</v>
      </c>
      <c r="M1028" s="26">
        <v>0.54831018518518515</v>
      </c>
      <c r="N1028" s="25">
        <v>36412</v>
      </c>
      <c r="O1028" s="26">
        <v>0</v>
      </c>
      <c r="P1028" s="25">
        <v>36412</v>
      </c>
      <c r="Q1028" s="26">
        <v>0</v>
      </c>
      <c r="R1028" s="26"/>
      <c r="S1028" s="26"/>
      <c r="T1028" s="26"/>
      <c r="U1028" s="26"/>
      <c r="V1028" s="25">
        <v>36412</v>
      </c>
      <c r="W1028" s="26">
        <v>0</v>
      </c>
      <c r="X1028" s="25">
        <v>36412</v>
      </c>
      <c r="Y1028" s="26">
        <v>0.56221064814814814</v>
      </c>
      <c r="Z1028" s="26">
        <v>1.3900462962962963E-2</v>
      </c>
      <c r="AA1028" s="24" t="s">
        <v>9359</v>
      </c>
      <c r="AB1028" s="24" t="s">
        <v>57</v>
      </c>
      <c r="AC1028" s="24" t="s">
        <v>57</v>
      </c>
      <c r="AD1028" s="24" t="s">
        <v>57</v>
      </c>
      <c r="AE1028" s="32" t="s">
        <v>9335</v>
      </c>
    </row>
    <row r="1029" spans="1:31" x14ac:dyDescent="0.25">
      <c r="A1029" s="33">
        <v>10969519</v>
      </c>
      <c r="B1029" s="13" t="s">
        <v>9333</v>
      </c>
      <c r="C1029" s="13">
        <v>48104922</v>
      </c>
      <c r="D1029" s="13">
        <v>30092413</v>
      </c>
      <c r="E1029" s="13" t="s">
        <v>56</v>
      </c>
      <c r="F1029" s="13" t="s">
        <v>63</v>
      </c>
      <c r="G1029" s="13" t="s">
        <v>57</v>
      </c>
      <c r="H1029" s="13">
        <v>0</v>
      </c>
      <c r="I1029" s="13" t="s">
        <v>166</v>
      </c>
      <c r="J1029" s="13" t="s">
        <v>166</v>
      </c>
      <c r="K1029" s="13" t="s">
        <v>57</v>
      </c>
      <c r="L1029" s="14">
        <v>44412</v>
      </c>
      <c r="M1029" s="15">
        <v>0.52311342592592591</v>
      </c>
      <c r="N1029" s="14">
        <v>36412</v>
      </c>
      <c r="O1029" s="15">
        <v>0</v>
      </c>
      <c r="P1029" s="14">
        <v>36412</v>
      </c>
      <c r="Q1029" s="15">
        <v>0</v>
      </c>
      <c r="R1029" s="15"/>
      <c r="S1029" s="15"/>
      <c r="T1029" s="15"/>
      <c r="U1029" s="15"/>
      <c r="V1029" s="14">
        <v>36412</v>
      </c>
      <c r="W1029" s="15">
        <v>0</v>
      </c>
      <c r="X1029" s="14">
        <v>36412</v>
      </c>
      <c r="Y1029" s="15">
        <v>0.5370138888888889</v>
      </c>
      <c r="Z1029" s="15">
        <v>1.3900462962962963E-2</v>
      </c>
      <c r="AA1029" s="13" t="s">
        <v>9359</v>
      </c>
      <c r="AB1029" s="13" t="s">
        <v>57</v>
      </c>
      <c r="AC1029" s="13" t="s">
        <v>57</v>
      </c>
      <c r="AD1029" s="13" t="s">
        <v>57</v>
      </c>
      <c r="AE1029" s="34" t="s">
        <v>9335</v>
      </c>
    </row>
    <row r="1030" spans="1:31" x14ac:dyDescent="0.25">
      <c r="A1030" s="31">
        <v>10968408</v>
      </c>
      <c r="B1030" s="24" t="s">
        <v>9333</v>
      </c>
      <c r="C1030" s="24">
        <v>48100545</v>
      </c>
      <c r="D1030" s="24">
        <v>30090242</v>
      </c>
      <c r="E1030" s="24" t="s">
        <v>56</v>
      </c>
      <c r="F1030" s="24" t="s">
        <v>63</v>
      </c>
      <c r="G1030" s="24" t="s">
        <v>57</v>
      </c>
      <c r="H1030" s="24">
        <v>343</v>
      </c>
      <c r="I1030" s="24" t="s">
        <v>9812</v>
      </c>
      <c r="J1030" s="24" t="s">
        <v>188</v>
      </c>
      <c r="K1030" s="24" t="s">
        <v>57</v>
      </c>
      <c r="L1030" s="25">
        <v>44412</v>
      </c>
      <c r="M1030" s="26">
        <v>0.50650462962962961</v>
      </c>
      <c r="N1030" s="25">
        <v>36412</v>
      </c>
      <c r="O1030" s="26">
        <v>0</v>
      </c>
      <c r="P1030" s="25">
        <v>36412</v>
      </c>
      <c r="Q1030" s="26">
        <v>0</v>
      </c>
      <c r="R1030" s="26"/>
      <c r="S1030" s="26"/>
      <c r="T1030" s="26"/>
      <c r="U1030" s="26"/>
      <c r="V1030" s="25">
        <v>36412</v>
      </c>
      <c r="W1030" s="26">
        <v>0</v>
      </c>
      <c r="X1030" s="25">
        <v>36412</v>
      </c>
      <c r="Y1030" s="26">
        <v>0.5204050925925926</v>
      </c>
      <c r="Z1030" s="26">
        <v>1.3900462962962963E-2</v>
      </c>
      <c r="AA1030" s="24" t="s">
        <v>9359</v>
      </c>
      <c r="AB1030" s="24" t="s">
        <v>57</v>
      </c>
      <c r="AC1030" s="24" t="s">
        <v>57</v>
      </c>
      <c r="AD1030" s="24" t="s">
        <v>57</v>
      </c>
      <c r="AE1030" s="32" t="s">
        <v>9335</v>
      </c>
    </row>
    <row r="1031" spans="1:31" x14ac:dyDescent="0.25">
      <c r="A1031" s="33">
        <v>10964892</v>
      </c>
      <c r="B1031" s="13" t="s">
        <v>9333</v>
      </c>
      <c r="C1031" s="13">
        <v>48084966</v>
      </c>
      <c r="D1031" s="13">
        <v>30082125</v>
      </c>
      <c r="E1031" s="13" t="s">
        <v>56</v>
      </c>
      <c r="F1031" s="13" t="s">
        <v>63</v>
      </c>
      <c r="G1031" s="13" t="s">
        <v>57</v>
      </c>
      <c r="H1031" s="13">
        <v>0</v>
      </c>
      <c r="I1031" s="13" t="s">
        <v>166</v>
      </c>
      <c r="J1031" s="13" t="s">
        <v>166</v>
      </c>
      <c r="K1031" s="13" t="s">
        <v>57</v>
      </c>
      <c r="L1031" s="14">
        <v>44412</v>
      </c>
      <c r="M1031" s="15">
        <v>0.46177083333333335</v>
      </c>
      <c r="N1031" s="14">
        <v>36412</v>
      </c>
      <c r="O1031" s="15">
        <v>0</v>
      </c>
      <c r="P1031" s="14">
        <v>36412</v>
      </c>
      <c r="Q1031" s="15">
        <v>0</v>
      </c>
      <c r="R1031" s="15"/>
      <c r="S1031" s="15"/>
      <c r="T1031" s="15"/>
      <c r="U1031" s="15"/>
      <c r="V1031" s="14">
        <v>44412</v>
      </c>
      <c r="W1031" s="15">
        <v>0.46181712962962962</v>
      </c>
      <c r="X1031" s="14">
        <v>44412</v>
      </c>
      <c r="Y1031" s="15">
        <v>0.46181712962962962</v>
      </c>
      <c r="Z1031" s="15">
        <v>4.6296296296296294E-5</v>
      </c>
      <c r="AA1031" s="13" t="s">
        <v>9344</v>
      </c>
      <c r="AB1031" s="13" t="s">
        <v>57</v>
      </c>
      <c r="AC1031" s="13" t="s">
        <v>57</v>
      </c>
      <c r="AD1031" s="13" t="s">
        <v>57</v>
      </c>
      <c r="AE1031" s="34" t="s">
        <v>9335</v>
      </c>
    </row>
    <row r="1032" spans="1:31" x14ac:dyDescent="0.25">
      <c r="A1032" s="31">
        <v>10964248</v>
      </c>
      <c r="B1032" s="24" t="s">
        <v>9333</v>
      </c>
      <c r="C1032" s="24">
        <v>48082109</v>
      </c>
      <c r="D1032" s="24">
        <v>30080786</v>
      </c>
      <c r="E1032" s="24" t="s">
        <v>56</v>
      </c>
      <c r="F1032" s="24" t="s">
        <v>63</v>
      </c>
      <c r="G1032" s="24" t="s">
        <v>57</v>
      </c>
      <c r="H1032" s="24">
        <v>0</v>
      </c>
      <c r="I1032" s="24" t="s">
        <v>166</v>
      </c>
      <c r="J1032" s="24" t="s">
        <v>166</v>
      </c>
      <c r="K1032" s="24" t="s">
        <v>57</v>
      </c>
      <c r="L1032" s="25">
        <v>44412</v>
      </c>
      <c r="M1032" s="26">
        <v>0.45380787037037035</v>
      </c>
      <c r="N1032" s="25">
        <v>36412</v>
      </c>
      <c r="O1032" s="26">
        <v>0</v>
      </c>
      <c r="P1032" s="25">
        <v>36412</v>
      </c>
      <c r="Q1032" s="26">
        <v>0</v>
      </c>
      <c r="R1032" s="26"/>
      <c r="S1032" s="26"/>
      <c r="T1032" s="26"/>
      <c r="U1032" s="26"/>
      <c r="V1032" s="25">
        <v>36412</v>
      </c>
      <c r="W1032" s="26">
        <v>0</v>
      </c>
      <c r="X1032" s="25">
        <v>36412</v>
      </c>
      <c r="Y1032" s="26">
        <v>0.46770833333333334</v>
      </c>
      <c r="Z1032" s="26">
        <v>1.3900462962962963E-2</v>
      </c>
      <c r="AA1032" s="24" t="s">
        <v>9359</v>
      </c>
      <c r="AB1032" s="24" t="s">
        <v>57</v>
      </c>
      <c r="AC1032" s="24" t="s">
        <v>57</v>
      </c>
      <c r="AD1032" s="24" t="s">
        <v>57</v>
      </c>
      <c r="AE1032" s="32" t="s">
        <v>9335</v>
      </c>
    </row>
    <row r="1033" spans="1:31" x14ac:dyDescent="0.25">
      <c r="A1033" s="33">
        <v>10963849</v>
      </c>
      <c r="B1033" s="13" t="s">
        <v>9333</v>
      </c>
      <c r="C1033" s="13">
        <v>48080623</v>
      </c>
      <c r="D1033" s="13">
        <v>30080047</v>
      </c>
      <c r="E1033" s="13" t="s">
        <v>56</v>
      </c>
      <c r="F1033" s="13" t="s">
        <v>63</v>
      </c>
      <c r="G1033" s="13" t="s">
        <v>57</v>
      </c>
      <c r="H1033" s="13">
        <v>0</v>
      </c>
      <c r="I1033" s="13" t="s">
        <v>166</v>
      </c>
      <c r="J1033" s="13" t="s">
        <v>166</v>
      </c>
      <c r="K1033" s="13" t="s">
        <v>57</v>
      </c>
      <c r="L1033" s="14">
        <v>44412</v>
      </c>
      <c r="M1033" s="15">
        <v>0.44855324074074077</v>
      </c>
      <c r="N1033" s="14">
        <v>36412</v>
      </c>
      <c r="O1033" s="15">
        <v>0</v>
      </c>
      <c r="P1033" s="14">
        <v>36412</v>
      </c>
      <c r="Q1033" s="15">
        <v>0</v>
      </c>
      <c r="R1033" s="15"/>
      <c r="S1033" s="15"/>
      <c r="T1033" s="15"/>
      <c r="U1033" s="15"/>
      <c r="V1033" s="14">
        <v>36412</v>
      </c>
      <c r="W1033" s="15">
        <v>0</v>
      </c>
      <c r="X1033" s="14">
        <v>36412</v>
      </c>
      <c r="Y1033" s="15">
        <v>0.4624537037037037</v>
      </c>
      <c r="Z1033" s="15">
        <v>1.3900462962962963E-2</v>
      </c>
      <c r="AA1033" s="13" t="s">
        <v>9359</v>
      </c>
      <c r="AB1033" s="13" t="s">
        <v>57</v>
      </c>
      <c r="AC1033" s="13" t="s">
        <v>57</v>
      </c>
      <c r="AD1033" s="13" t="s">
        <v>57</v>
      </c>
      <c r="AE1033" s="34" t="s">
        <v>9335</v>
      </c>
    </row>
    <row r="1034" spans="1:31" x14ac:dyDescent="0.25">
      <c r="A1034" s="31">
        <v>10963728</v>
      </c>
      <c r="B1034" s="24" t="s">
        <v>9333</v>
      </c>
      <c r="C1034" s="24">
        <v>48080783</v>
      </c>
      <c r="D1034" s="24">
        <v>30080127</v>
      </c>
      <c r="E1034" s="24" t="s">
        <v>56</v>
      </c>
      <c r="F1034" s="24" t="s">
        <v>63</v>
      </c>
      <c r="G1034" s="24" t="s">
        <v>57</v>
      </c>
      <c r="H1034" s="24">
        <v>0</v>
      </c>
      <c r="I1034" s="24" t="s">
        <v>166</v>
      </c>
      <c r="J1034" s="24" t="s">
        <v>166</v>
      </c>
      <c r="K1034" s="24" t="s">
        <v>57</v>
      </c>
      <c r="L1034" s="25">
        <v>44412</v>
      </c>
      <c r="M1034" s="26">
        <v>0.44690972222222225</v>
      </c>
      <c r="N1034" s="25">
        <v>36412</v>
      </c>
      <c r="O1034" s="26">
        <v>0</v>
      </c>
      <c r="P1034" s="25">
        <v>36412</v>
      </c>
      <c r="Q1034" s="26">
        <v>0</v>
      </c>
      <c r="R1034" s="26"/>
      <c r="S1034" s="26"/>
      <c r="T1034" s="26"/>
      <c r="U1034" s="26"/>
      <c r="V1034" s="25">
        <v>36412</v>
      </c>
      <c r="W1034" s="26">
        <v>0</v>
      </c>
      <c r="X1034" s="25">
        <v>36412</v>
      </c>
      <c r="Y1034" s="26">
        <v>0.46081018518518518</v>
      </c>
      <c r="Z1034" s="26">
        <v>1.3900462962962963E-2</v>
      </c>
      <c r="AA1034" s="24" t="s">
        <v>9359</v>
      </c>
      <c r="AB1034" s="24" t="s">
        <v>57</v>
      </c>
      <c r="AC1034" s="24" t="s">
        <v>57</v>
      </c>
      <c r="AD1034" s="24" t="s">
        <v>57</v>
      </c>
      <c r="AE1034" s="32" t="s">
        <v>9335</v>
      </c>
    </row>
    <row r="1035" spans="1:31" x14ac:dyDescent="0.25">
      <c r="A1035" s="33">
        <v>10958999</v>
      </c>
      <c r="B1035" s="13" t="s">
        <v>9333</v>
      </c>
      <c r="C1035" s="13">
        <v>48059911</v>
      </c>
      <c r="D1035" s="13">
        <v>30068483</v>
      </c>
      <c r="E1035" s="13" t="s">
        <v>56</v>
      </c>
      <c r="F1035" s="13" t="s">
        <v>63</v>
      </c>
      <c r="G1035" s="13" t="s">
        <v>57</v>
      </c>
      <c r="H1035" s="13">
        <v>561</v>
      </c>
      <c r="I1035" s="13" t="s">
        <v>9813</v>
      </c>
      <c r="J1035" s="13" t="s">
        <v>185</v>
      </c>
      <c r="K1035" s="13" t="s">
        <v>57</v>
      </c>
      <c r="L1035" s="14">
        <v>44412</v>
      </c>
      <c r="M1035" s="15">
        <v>0.38743055555555556</v>
      </c>
      <c r="N1035" s="14">
        <v>36412</v>
      </c>
      <c r="O1035" s="15">
        <v>0</v>
      </c>
      <c r="P1035" s="14">
        <v>36412</v>
      </c>
      <c r="Q1035" s="15">
        <v>0</v>
      </c>
      <c r="R1035" s="15"/>
      <c r="S1035" s="15"/>
      <c r="T1035" s="15"/>
      <c r="U1035" s="15"/>
      <c r="V1035" s="14">
        <v>36412</v>
      </c>
      <c r="W1035" s="15">
        <v>0</v>
      </c>
      <c r="X1035" s="14">
        <v>36412</v>
      </c>
      <c r="Y1035" s="15">
        <v>0.40133101851851855</v>
      </c>
      <c r="Z1035" s="15">
        <v>1.3900462962962963E-2</v>
      </c>
      <c r="AA1035" s="13" t="s">
        <v>9359</v>
      </c>
      <c r="AB1035" s="13" t="s">
        <v>57</v>
      </c>
      <c r="AC1035" s="13" t="s">
        <v>57</v>
      </c>
      <c r="AD1035" s="13" t="s">
        <v>57</v>
      </c>
      <c r="AE1035" s="34" t="s">
        <v>9335</v>
      </c>
    </row>
    <row r="1036" spans="1:31" x14ac:dyDescent="0.25">
      <c r="A1036" s="31">
        <v>10958465</v>
      </c>
      <c r="B1036" s="24" t="s">
        <v>9333</v>
      </c>
      <c r="C1036" s="24">
        <v>48058670</v>
      </c>
      <c r="D1036" s="24">
        <v>30067939</v>
      </c>
      <c r="E1036" s="24" t="s">
        <v>56</v>
      </c>
      <c r="F1036" s="24" t="s">
        <v>63</v>
      </c>
      <c r="G1036" s="24" t="s">
        <v>57</v>
      </c>
      <c r="H1036" s="24">
        <v>573</v>
      </c>
      <c r="I1036" s="24" t="s">
        <v>9814</v>
      </c>
      <c r="J1036" s="24" t="s">
        <v>9338</v>
      </c>
      <c r="K1036" s="24" t="s">
        <v>57</v>
      </c>
      <c r="L1036" s="25">
        <v>44412</v>
      </c>
      <c r="M1036" s="26">
        <v>0.38056712962962963</v>
      </c>
      <c r="N1036" s="25">
        <v>36412</v>
      </c>
      <c r="O1036" s="26">
        <v>0</v>
      </c>
      <c r="P1036" s="25">
        <v>36412</v>
      </c>
      <c r="Q1036" s="26">
        <v>0</v>
      </c>
      <c r="R1036" s="26"/>
      <c r="S1036" s="26"/>
      <c r="T1036" s="26"/>
      <c r="U1036" s="26"/>
      <c r="V1036" s="25">
        <v>36412</v>
      </c>
      <c r="W1036" s="26">
        <v>0</v>
      </c>
      <c r="X1036" s="25">
        <v>36412</v>
      </c>
      <c r="Y1036" s="26">
        <v>0.39446759259259262</v>
      </c>
      <c r="Z1036" s="26">
        <v>1.3900462962962963E-2</v>
      </c>
      <c r="AA1036" s="24" t="s">
        <v>9359</v>
      </c>
      <c r="AB1036" s="24" t="s">
        <v>57</v>
      </c>
      <c r="AC1036" s="24" t="s">
        <v>57</v>
      </c>
      <c r="AD1036" s="24" t="s">
        <v>57</v>
      </c>
      <c r="AE1036" s="32" t="s">
        <v>9335</v>
      </c>
    </row>
    <row r="1037" spans="1:31" x14ac:dyDescent="0.25">
      <c r="A1037" s="33">
        <v>10948211</v>
      </c>
      <c r="B1037" s="13" t="s">
        <v>9333</v>
      </c>
      <c r="C1037" s="13">
        <v>47996388</v>
      </c>
      <c r="D1037" s="13">
        <v>30043516</v>
      </c>
      <c r="E1037" s="13" t="s">
        <v>56</v>
      </c>
      <c r="F1037" s="13" t="s">
        <v>63</v>
      </c>
      <c r="G1037" s="13" t="s">
        <v>57</v>
      </c>
      <c r="H1037" s="13">
        <v>335</v>
      </c>
      <c r="I1037" s="13" t="s">
        <v>9815</v>
      </c>
      <c r="J1037" s="13" t="s">
        <v>188</v>
      </c>
      <c r="K1037" s="13" t="s">
        <v>57</v>
      </c>
      <c r="L1037" s="14">
        <v>44411</v>
      </c>
      <c r="M1037" s="15">
        <v>0.74246527777777782</v>
      </c>
      <c r="N1037" s="14">
        <v>36412</v>
      </c>
      <c r="O1037" s="15">
        <v>0</v>
      </c>
      <c r="P1037" s="14">
        <v>36412</v>
      </c>
      <c r="Q1037" s="15">
        <v>0</v>
      </c>
      <c r="R1037" s="15"/>
      <c r="S1037" s="15"/>
      <c r="T1037" s="15"/>
      <c r="U1037" s="15"/>
      <c r="V1037" s="14">
        <v>36412</v>
      </c>
      <c r="W1037" s="15">
        <v>0</v>
      </c>
      <c r="X1037" s="14">
        <v>36412</v>
      </c>
      <c r="Y1037" s="15">
        <v>0.7563657407407407</v>
      </c>
      <c r="Z1037" s="15">
        <v>1.3900462962962963E-2</v>
      </c>
      <c r="AA1037" s="13" t="s">
        <v>9359</v>
      </c>
      <c r="AB1037" s="13" t="s">
        <v>57</v>
      </c>
      <c r="AC1037" s="13" t="s">
        <v>57</v>
      </c>
      <c r="AD1037" s="13" t="s">
        <v>57</v>
      </c>
      <c r="AE1037" s="34" t="s">
        <v>9335</v>
      </c>
    </row>
    <row r="1038" spans="1:31" x14ac:dyDescent="0.25">
      <c r="A1038" s="31">
        <v>10947528</v>
      </c>
      <c r="B1038" s="24" t="s">
        <v>9333</v>
      </c>
      <c r="C1038" s="24">
        <v>47989287</v>
      </c>
      <c r="D1038" s="24">
        <v>28024361</v>
      </c>
      <c r="E1038" s="24" t="s">
        <v>56</v>
      </c>
      <c r="F1038" s="24" t="s">
        <v>63</v>
      </c>
      <c r="G1038" s="24" t="s">
        <v>57</v>
      </c>
      <c r="H1038" s="24">
        <v>621</v>
      </c>
      <c r="I1038" s="24" t="s">
        <v>9816</v>
      </c>
      <c r="J1038" s="24" t="s">
        <v>174</v>
      </c>
      <c r="K1038" s="24" t="s">
        <v>57</v>
      </c>
      <c r="L1038" s="25">
        <v>44411</v>
      </c>
      <c r="M1038" s="26">
        <v>0.72565972222222219</v>
      </c>
      <c r="N1038" s="25">
        <v>36412</v>
      </c>
      <c r="O1038" s="26">
        <v>0</v>
      </c>
      <c r="P1038" s="25">
        <v>36412</v>
      </c>
      <c r="Q1038" s="26">
        <v>0</v>
      </c>
      <c r="R1038" s="26"/>
      <c r="S1038" s="26"/>
      <c r="T1038" s="26"/>
      <c r="U1038" s="26"/>
      <c r="V1038" s="25">
        <v>36412</v>
      </c>
      <c r="W1038" s="26">
        <v>0</v>
      </c>
      <c r="X1038" s="25">
        <v>36412</v>
      </c>
      <c r="Y1038" s="26">
        <v>0.73956018518518518</v>
      </c>
      <c r="Z1038" s="26">
        <v>1.3900462962962963E-2</v>
      </c>
      <c r="AA1038" s="24" t="s">
        <v>9359</v>
      </c>
      <c r="AB1038" s="24" t="s">
        <v>57</v>
      </c>
      <c r="AC1038" s="24" t="s">
        <v>57</v>
      </c>
      <c r="AD1038" s="24" t="s">
        <v>57</v>
      </c>
      <c r="AE1038" s="32" t="s">
        <v>9335</v>
      </c>
    </row>
    <row r="1039" spans="1:31" x14ac:dyDescent="0.25">
      <c r="A1039" s="33">
        <v>10947339</v>
      </c>
      <c r="B1039" s="13" t="s">
        <v>9333</v>
      </c>
      <c r="C1039" s="13">
        <v>47991832</v>
      </c>
      <c r="D1039" s="13">
        <v>30041487</v>
      </c>
      <c r="E1039" s="13" t="s">
        <v>56</v>
      </c>
      <c r="F1039" s="13" t="s">
        <v>63</v>
      </c>
      <c r="G1039" s="13" t="s">
        <v>57</v>
      </c>
      <c r="H1039" s="13">
        <v>0</v>
      </c>
      <c r="I1039" s="13" t="s">
        <v>166</v>
      </c>
      <c r="J1039" s="13" t="s">
        <v>166</v>
      </c>
      <c r="K1039" s="13" t="s">
        <v>57</v>
      </c>
      <c r="L1039" s="14">
        <v>44411</v>
      </c>
      <c r="M1039" s="15">
        <v>0.72075231481481483</v>
      </c>
      <c r="N1039" s="14">
        <v>36412</v>
      </c>
      <c r="O1039" s="15">
        <v>0</v>
      </c>
      <c r="P1039" s="14">
        <v>36412</v>
      </c>
      <c r="Q1039" s="15">
        <v>0</v>
      </c>
      <c r="R1039" s="15"/>
      <c r="S1039" s="15"/>
      <c r="T1039" s="15"/>
      <c r="U1039" s="15"/>
      <c r="V1039" s="14">
        <v>36412</v>
      </c>
      <c r="W1039" s="15">
        <v>0</v>
      </c>
      <c r="X1039" s="14">
        <v>36412</v>
      </c>
      <c r="Y1039" s="15">
        <v>0.73465277777777782</v>
      </c>
      <c r="Z1039" s="15">
        <v>1.3900462962962963E-2</v>
      </c>
      <c r="AA1039" s="13" t="s">
        <v>9359</v>
      </c>
      <c r="AB1039" s="13" t="s">
        <v>57</v>
      </c>
      <c r="AC1039" s="13" t="s">
        <v>57</v>
      </c>
      <c r="AD1039" s="13" t="s">
        <v>57</v>
      </c>
      <c r="AE1039" s="34" t="s">
        <v>9335</v>
      </c>
    </row>
    <row r="1040" spans="1:31" x14ac:dyDescent="0.25">
      <c r="A1040" s="31">
        <v>10946934</v>
      </c>
      <c r="B1040" s="24" t="s">
        <v>9333</v>
      </c>
      <c r="C1040" s="24">
        <v>47989287</v>
      </c>
      <c r="D1040" s="24">
        <v>28024361</v>
      </c>
      <c r="E1040" s="24" t="s">
        <v>56</v>
      </c>
      <c r="F1040" s="24" t="s">
        <v>63</v>
      </c>
      <c r="G1040" s="24" t="s">
        <v>57</v>
      </c>
      <c r="H1040" s="24">
        <v>621</v>
      </c>
      <c r="I1040" s="24" t="s">
        <v>9816</v>
      </c>
      <c r="J1040" s="24" t="s">
        <v>174</v>
      </c>
      <c r="K1040" s="24" t="s">
        <v>57</v>
      </c>
      <c r="L1040" s="25">
        <v>44411</v>
      </c>
      <c r="M1040" s="26">
        <v>0.71098379629629627</v>
      </c>
      <c r="N1040" s="25">
        <v>36412</v>
      </c>
      <c r="O1040" s="26">
        <v>0</v>
      </c>
      <c r="P1040" s="25">
        <v>36412</v>
      </c>
      <c r="Q1040" s="26">
        <v>0</v>
      </c>
      <c r="R1040" s="26"/>
      <c r="S1040" s="26"/>
      <c r="T1040" s="26"/>
      <c r="U1040" s="26"/>
      <c r="V1040" s="25">
        <v>36412</v>
      </c>
      <c r="W1040" s="26">
        <v>0</v>
      </c>
      <c r="X1040" s="25">
        <v>36412</v>
      </c>
      <c r="Y1040" s="26">
        <v>0.72488425925925926</v>
      </c>
      <c r="Z1040" s="26">
        <v>1.3900462962962963E-2</v>
      </c>
      <c r="AA1040" s="24" t="s">
        <v>9359</v>
      </c>
      <c r="AB1040" s="24" t="s">
        <v>57</v>
      </c>
      <c r="AC1040" s="24" t="s">
        <v>57</v>
      </c>
      <c r="AD1040" s="24" t="s">
        <v>57</v>
      </c>
      <c r="AE1040" s="32" t="s">
        <v>9335</v>
      </c>
    </row>
    <row r="1041" spans="1:31" x14ac:dyDescent="0.25">
      <c r="A1041" s="33">
        <v>10946296</v>
      </c>
      <c r="B1041" s="13" t="s">
        <v>9333</v>
      </c>
      <c r="C1041" s="13">
        <v>47987388</v>
      </c>
      <c r="D1041" s="13">
        <v>30039348</v>
      </c>
      <c r="E1041" s="13" t="s">
        <v>56</v>
      </c>
      <c r="F1041" s="13" t="s">
        <v>63</v>
      </c>
      <c r="G1041" s="13" t="s">
        <v>57</v>
      </c>
      <c r="H1041" s="13">
        <v>0</v>
      </c>
      <c r="I1041" s="13" t="s">
        <v>166</v>
      </c>
      <c r="J1041" s="13" t="s">
        <v>166</v>
      </c>
      <c r="K1041" s="13" t="s">
        <v>57</v>
      </c>
      <c r="L1041" s="14">
        <v>44411</v>
      </c>
      <c r="M1041" s="15">
        <v>0.69982638888888893</v>
      </c>
      <c r="N1041" s="14">
        <v>36412</v>
      </c>
      <c r="O1041" s="15">
        <v>0</v>
      </c>
      <c r="P1041" s="14">
        <v>36412</v>
      </c>
      <c r="Q1041" s="15">
        <v>0</v>
      </c>
      <c r="R1041" s="15"/>
      <c r="S1041" s="15"/>
      <c r="T1041" s="15"/>
      <c r="U1041" s="15"/>
      <c r="V1041" s="14">
        <v>36412</v>
      </c>
      <c r="W1041" s="15">
        <v>0</v>
      </c>
      <c r="X1041" s="14">
        <v>36412</v>
      </c>
      <c r="Y1041" s="15">
        <v>0.71372685185185181</v>
      </c>
      <c r="Z1041" s="15">
        <v>1.3900462962962963E-2</v>
      </c>
      <c r="AA1041" s="13" t="s">
        <v>9359</v>
      </c>
      <c r="AB1041" s="13" t="s">
        <v>57</v>
      </c>
      <c r="AC1041" s="13" t="s">
        <v>57</v>
      </c>
      <c r="AD1041" s="13" t="s">
        <v>57</v>
      </c>
      <c r="AE1041" s="34" t="s">
        <v>9335</v>
      </c>
    </row>
    <row r="1042" spans="1:31" x14ac:dyDescent="0.25">
      <c r="A1042" s="31">
        <v>10946104</v>
      </c>
      <c r="B1042" s="24" t="s">
        <v>9333</v>
      </c>
      <c r="C1042" s="24">
        <v>47986606</v>
      </c>
      <c r="D1042" s="24">
        <v>30038958</v>
      </c>
      <c r="E1042" s="24" t="s">
        <v>56</v>
      </c>
      <c r="F1042" s="24" t="s">
        <v>63</v>
      </c>
      <c r="G1042" s="24" t="s">
        <v>57</v>
      </c>
      <c r="H1042" s="24">
        <v>0</v>
      </c>
      <c r="I1042" s="24" t="s">
        <v>166</v>
      </c>
      <c r="J1042" s="24" t="s">
        <v>166</v>
      </c>
      <c r="K1042" s="24" t="s">
        <v>57</v>
      </c>
      <c r="L1042" s="25">
        <v>44411</v>
      </c>
      <c r="M1042" s="26">
        <v>0.69694444444444448</v>
      </c>
      <c r="N1042" s="25">
        <v>36412</v>
      </c>
      <c r="O1042" s="26">
        <v>0</v>
      </c>
      <c r="P1042" s="25">
        <v>36412</v>
      </c>
      <c r="Q1042" s="26">
        <v>0</v>
      </c>
      <c r="R1042" s="26"/>
      <c r="S1042" s="26"/>
      <c r="T1042" s="26"/>
      <c r="U1042" s="26"/>
      <c r="V1042" s="25">
        <v>36412</v>
      </c>
      <c r="W1042" s="26">
        <v>0</v>
      </c>
      <c r="X1042" s="25">
        <v>36412</v>
      </c>
      <c r="Y1042" s="26">
        <v>0.71084490740740736</v>
      </c>
      <c r="Z1042" s="26">
        <v>1.3900462962962963E-2</v>
      </c>
      <c r="AA1042" s="24" t="s">
        <v>9359</v>
      </c>
      <c r="AB1042" s="24" t="s">
        <v>57</v>
      </c>
      <c r="AC1042" s="24" t="s">
        <v>57</v>
      </c>
      <c r="AD1042" s="24" t="s">
        <v>57</v>
      </c>
      <c r="AE1042" s="32" t="s">
        <v>9335</v>
      </c>
    </row>
    <row r="1043" spans="1:31" x14ac:dyDescent="0.25">
      <c r="A1043" s="33">
        <v>10943636</v>
      </c>
      <c r="B1043" s="13" t="s">
        <v>9333</v>
      </c>
      <c r="C1043" s="13">
        <v>47977453</v>
      </c>
      <c r="D1043" s="13">
        <v>30034282</v>
      </c>
      <c r="E1043" s="13" t="s">
        <v>56</v>
      </c>
      <c r="F1043" s="13" t="s">
        <v>63</v>
      </c>
      <c r="G1043" s="13" t="s">
        <v>57</v>
      </c>
      <c r="H1043" s="13">
        <v>529</v>
      </c>
      <c r="I1043" s="13" t="s">
        <v>9817</v>
      </c>
      <c r="J1043" s="13" t="s">
        <v>9338</v>
      </c>
      <c r="K1043" s="13" t="s">
        <v>57</v>
      </c>
      <c r="L1043" s="14">
        <v>44411</v>
      </c>
      <c r="M1043" s="15">
        <v>0.66287037037037033</v>
      </c>
      <c r="N1043" s="14">
        <v>36412</v>
      </c>
      <c r="O1043" s="15">
        <v>0</v>
      </c>
      <c r="P1043" s="14">
        <v>36412</v>
      </c>
      <c r="Q1043" s="15">
        <v>0</v>
      </c>
      <c r="R1043" s="15"/>
      <c r="S1043" s="15"/>
      <c r="T1043" s="15"/>
      <c r="U1043" s="15"/>
      <c r="V1043" s="14">
        <v>36412</v>
      </c>
      <c r="W1043" s="15">
        <v>0</v>
      </c>
      <c r="X1043" s="14">
        <v>36412</v>
      </c>
      <c r="Y1043" s="15">
        <v>0.67677083333333332</v>
      </c>
      <c r="Z1043" s="15">
        <v>1.3900462962962963E-2</v>
      </c>
      <c r="AA1043" s="13" t="s">
        <v>9359</v>
      </c>
      <c r="AB1043" s="13" t="s">
        <v>57</v>
      </c>
      <c r="AC1043" s="13" t="s">
        <v>57</v>
      </c>
      <c r="AD1043" s="13" t="s">
        <v>57</v>
      </c>
      <c r="AE1043" s="34" t="s">
        <v>9335</v>
      </c>
    </row>
    <row r="1044" spans="1:31" x14ac:dyDescent="0.25">
      <c r="A1044" s="31">
        <v>10943440</v>
      </c>
      <c r="B1044" s="24" t="s">
        <v>9333</v>
      </c>
      <c r="C1044" s="24">
        <v>47972837</v>
      </c>
      <c r="D1044" s="24">
        <v>30031882</v>
      </c>
      <c r="E1044" s="24" t="s">
        <v>56</v>
      </c>
      <c r="F1044" s="24" t="s">
        <v>63</v>
      </c>
      <c r="G1044" s="24" t="s">
        <v>57</v>
      </c>
      <c r="H1044" s="24">
        <v>777</v>
      </c>
      <c r="I1044" s="24" t="s">
        <v>9818</v>
      </c>
      <c r="J1044" s="24" t="s">
        <v>647</v>
      </c>
      <c r="K1044" s="24" t="s">
        <v>57</v>
      </c>
      <c r="L1044" s="25">
        <v>44411</v>
      </c>
      <c r="M1044" s="26">
        <v>0.66011574074074075</v>
      </c>
      <c r="N1044" s="25">
        <v>36412</v>
      </c>
      <c r="O1044" s="26">
        <v>0</v>
      </c>
      <c r="P1044" s="25">
        <v>36412</v>
      </c>
      <c r="Q1044" s="26">
        <v>0</v>
      </c>
      <c r="R1044" s="26"/>
      <c r="S1044" s="26"/>
      <c r="T1044" s="26"/>
      <c r="U1044" s="26"/>
      <c r="V1044" s="25">
        <v>36412</v>
      </c>
      <c r="W1044" s="26">
        <v>0</v>
      </c>
      <c r="X1044" s="25">
        <v>36412</v>
      </c>
      <c r="Y1044" s="26">
        <v>0.67401620370370374</v>
      </c>
      <c r="Z1044" s="26">
        <v>1.3900462962962963E-2</v>
      </c>
      <c r="AA1044" s="24" t="s">
        <v>9359</v>
      </c>
      <c r="AB1044" s="24" t="s">
        <v>57</v>
      </c>
      <c r="AC1044" s="24" t="s">
        <v>57</v>
      </c>
      <c r="AD1044" s="24" t="s">
        <v>57</v>
      </c>
      <c r="AE1044" s="32" t="s">
        <v>9335</v>
      </c>
    </row>
    <row r="1045" spans="1:31" x14ac:dyDescent="0.25">
      <c r="A1045" s="33">
        <v>10943073</v>
      </c>
      <c r="B1045" s="13" t="s">
        <v>9333</v>
      </c>
      <c r="C1045" s="13">
        <v>47975692</v>
      </c>
      <c r="D1045" s="13">
        <v>30033317</v>
      </c>
      <c r="E1045" s="13" t="s">
        <v>56</v>
      </c>
      <c r="F1045" s="13" t="s">
        <v>63</v>
      </c>
      <c r="G1045" s="13" t="s">
        <v>57</v>
      </c>
      <c r="H1045" s="13">
        <v>512</v>
      </c>
      <c r="I1045" s="13" t="s">
        <v>9819</v>
      </c>
      <c r="J1045" s="13" t="s">
        <v>9338</v>
      </c>
      <c r="K1045" s="13" t="s">
        <v>57</v>
      </c>
      <c r="L1045" s="14">
        <v>44411</v>
      </c>
      <c r="M1045" s="15">
        <v>0.65469907407407413</v>
      </c>
      <c r="N1045" s="14">
        <v>36412</v>
      </c>
      <c r="O1045" s="15">
        <v>0</v>
      </c>
      <c r="P1045" s="14">
        <v>36412</v>
      </c>
      <c r="Q1045" s="15">
        <v>0</v>
      </c>
      <c r="R1045" s="15"/>
      <c r="S1045" s="15"/>
      <c r="T1045" s="15"/>
      <c r="U1045" s="15"/>
      <c r="V1045" s="14">
        <v>36412</v>
      </c>
      <c r="W1045" s="15">
        <v>0</v>
      </c>
      <c r="X1045" s="14">
        <v>36412</v>
      </c>
      <c r="Y1045" s="15">
        <v>0.66859953703703701</v>
      </c>
      <c r="Z1045" s="15">
        <v>1.3900462962962963E-2</v>
      </c>
      <c r="AA1045" s="13" t="s">
        <v>9359</v>
      </c>
      <c r="AB1045" s="13" t="s">
        <v>57</v>
      </c>
      <c r="AC1045" s="13" t="s">
        <v>57</v>
      </c>
      <c r="AD1045" s="13" t="s">
        <v>57</v>
      </c>
      <c r="AE1045" s="34" t="s">
        <v>9335</v>
      </c>
    </row>
    <row r="1046" spans="1:31" x14ac:dyDescent="0.25">
      <c r="A1046" s="31">
        <v>10943054</v>
      </c>
      <c r="B1046" s="24" t="s">
        <v>9333</v>
      </c>
      <c r="C1046" s="24">
        <v>47975002</v>
      </c>
      <c r="D1046" s="24">
        <v>30032954</v>
      </c>
      <c r="E1046" s="24" t="s">
        <v>56</v>
      </c>
      <c r="F1046" s="24" t="s">
        <v>63</v>
      </c>
      <c r="G1046" s="24" t="s">
        <v>57</v>
      </c>
      <c r="H1046" s="24">
        <v>0</v>
      </c>
      <c r="I1046" s="24" t="s">
        <v>166</v>
      </c>
      <c r="J1046" s="24" t="s">
        <v>166</v>
      </c>
      <c r="K1046" s="24" t="s">
        <v>57</v>
      </c>
      <c r="L1046" s="25">
        <v>44411</v>
      </c>
      <c r="M1046" s="26">
        <v>0.65449074074074076</v>
      </c>
      <c r="N1046" s="25">
        <v>36412</v>
      </c>
      <c r="O1046" s="26">
        <v>0</v>
      </c>
      <c r="P1046" s="25">
        <v>36412</v>
      </c>
      <c r="Q1046" s="26">
        <v>0</v>
      </c>
      <c r="R1046" s="26"/>
      <c r="S1046" s="26"/>
      <c r="T1046" s="26"/>
      <c r="U1046" s="26"/>
      <c r="V1046" s="25">
        <v>36412</v>
      </c>
      <c r="W1046" s="26">
        <v>0</v>
      </c>
      <c r="X1046" s="25">
        <v>36412</v>
      </c>
      <c r="Y1046" s="26">
        <v>0.66839120370370375</v>
      </c>
      <c r="Z1046" s="26">
        <v>1.3900462962962963E-2</v>
      </c>
      <c r="AA1046" s="24" t="s">
        <v>9359</v>
      </c>
      <c r="AB1046" s="24" t="s">
        <v>57</v>
      </c>
      <c r="AC1046" s="24" t="s">
        <v>57</v>
      </c>
      <c r="AD1046" s="24" t="s">
        <v>57</v>
      </c>
      <c r="AE1046" s="32" t="s">
        <v>9335</v>
      </c>
    </row>
    <row r="1047" spans="1:31" x14ac:dyDescent="0.25">
      <c r="A1047" s="33">
        <v>10942417</v>
      </c>
      <c r="B1047" s="13" t="s">
        <v>9333</v>
      </c>
      <c r="C1047" s="13">
        <v>47972837</v>
      </c>
      <c r="D1047" s="13">
        <v>30031882</v>
      </c>
      <c r="E1047" s="13" t="s">
        <v>56</v>
      </c>
      <c r="F1047" s="13" t="s">
        <v>63</v>
      </c>
      <c r="G1047" s="13" t="s">
        <v>57</v>
      </c>
      <c r="H1047" s="13">
        <v>777</v>
      </c>
      <c r="I1047" s="13" t="s">
        <v>9818</v>
      </c>
      <c r="J1047" s="13" t="s">
        <v>647</v>
      </c>
      <c r="K1047" s="13" t="s">
        <v>57</v>
      </c>
      <c r="L1047" s="14">
        <v>44411</v>
      </c>
      <c r="M1047" s="15">
        <v>0.64486111111111111</v>
      </c>
      <c r="N1047" s="14">
        <v>36412</v>
      </c>
      <c r="O1047" s="15">
        <v>0</v>
      </c>
      <c r="P1047" s="14">
        <v>36412</v>
      </c>
      <c r="Q1047" s="15">
        <v>0</v>
      </c>
      <c r="R1047" s="15"/>
      <c r="S1047" s="15"/>
      <c r="T1047" s="15"/>
      <c r="U1047" s="15"/>
      <c r="V1047" s="14">
        <v>36412</v>
      </c>
      <c r="W1047" s="15">
        <v>0</v>
      </c>
      <c r="X1047" s="14">
        <v>36412</v>
      </c>
      <c r="Y1047" s="15">
        <v>0.6587615740740741</v>
      </c>
      <c r="Z1047" s="15">
        <v>1.3900462962962963E-2</v>
      </c>
      <c r="AA1047" s="13" t="s">
        <v>9359</v>
      </c>
      <c r="AB1047" s="13" t="s">
        <v>57</v>
      </c>
      <c r="AC1047" s="13" t="s">
        <v>57</v>
      </c>
      <c r="AD1047" s="13" t="s">
        <v>57</v>
      </c>
      <c r="AE1047" s="34" t="s">
        <v>9335</v>
      </c>
    </row>
    <row r="1048" spans="1:31" x14ac:dyDescent="0.25">
      <c r="A1048" s="31">
        <v>10941940</v>
      </c>
      <c r="B1048" s="24" t="s">
        <v>9333</v>
      </c>
      <c r="C1048" s="24">
        <v>47971156</v>
      </c>
      <c r="D1048" s="24">
        <v>30031010</v>
      </c>
      <c r="E1048" s="24" t="s">
        <v>56</v>
      </c>
      <c r="F1048" s="24" t="s">
        <v>63</v>
      </c>
      <c r="G1048" s="24" t="s">
        <v>57</v>
      </c>
      <c r="H1048" s="24">
        <v>959</v>
      </c>
      <c r="I1048" s="24" t="s">
        <v>9820</v>
      </c>
      <c r="J1048" s="24" t="s">
        <v>9338</v>
      </c>
      <c r="K1048" s="24" t="s">
        <v>57</v>
      </c>
      <c r="L1048" s="25">
        <v>44411</v>
      </c>
      <c r="M1048" s="26">
        <v>0.63771990740740736</v>
      </c>
      <c r="N1048" s="25">
        <v>36412</v>
      </c>
      <c r="O1048" s="26">
        <v>0</v>
      </c>
      <c r="P1048" s="25">
        <v>36412</v>
      </c>
      <c r="Q1048" s="26">
        <v>0</v>
      </c>
      <c r="R1048" s="26"/>
      <c r="S1048" s="26"/>
      <c r="T1048" s="26"/>
      <c r="U1048" s="26"/>
      <c r="V1048" s="25">
        <v>36412</v>
      </c>
      <c r="W1048" s="26">
        <v>0</v>
      </c>
      <c r="X1048" s="25">
        <v>36412</v>
      </c>
      <c r="Y1048" s="26">
        <v>0.65162037037037035</v>
      </c>
      <c r="Z1048" s="26">
        <v>1.3900462962962963E-2</v>
      </c>
      <c r="AA1048" s="24" t="s">
        <v>9359</v>
      </c>
      <c r="AB1048" s="24" t="s">
        <v>57</v>
      </c>
      <c r="AC1048" s="24" t="s">
        <v>57</v>
      </c>
      <c r="AD1048" s="24" t="s">
        <v>57</v>
      </c>
      <c r="AE1048" s="32" t="s">
        <v>9335</v>
      </c>
    </row>
    <row r="1049" spans="1:31" x14ac:dyDescent="0.25">
      <c r="A1049" s="33">
        <v>10940582</v>
      </c>
      <c r="B1049" s="13" t="s">
        <v>9333</v>
      </c>
      <c r="C1049" s="13">
        <v>47965326</v>
      </c>
      <c r="D1049" s="13">
        <v>30028001</v>
      </c>
      <c r="E1049" s="13" t="s">
        <v>56</v>
      </c>
      <c r="F1049" s="13" t="s">
        <v>63</v>
      </c>
      <c r="G1049" s="13" t="s">
        <v>57</v>
      </c>
      <c r="H1049" s="13">
        <v>225</v>
      </c>
      <c r="I1049" s="13" t="s">
        <v>9821</v>
      </c>
      <c r="J1049" s="13" t="s">
        <v>207</v>
      </c>
      <c r="K1049" s="13" t="s">
        <v>57</v>
      </c>
      <c r="L1049" s="14">
        <v>44411</v>
      </c>
      <c r="M1049" s="15">
        <v>0.61924768518518514</v>
      </c>
      <c r="N1049" s="14">
        <v>36412</v>
      </c>
      <c r="O1049" s="15">
        <v>0</v>
      </c>
      <c r="P1049" s="14">
        <v>36412</v>
      </c>
      <c r="Q1049" s="15">
        <v>0</v>
      </c>
      <c r="R1049" s="15"/>
      <c r="S1049" s="15"/>
      <c r="T1049" s="15"/>
      <c r="U1049" s="15"/>
      <c r="V1049" s="14">
        <v>36412</v>
      </c>
      <c r="W1049" s="15">
        <v>0</v>
      </c>
      <c r="X1049" s="14">
        <v>36412</v>
      </c>
      <c r="Y1049" s="15">
        <v>0.63314814814814813</v>
      </c>
      <c r="Z1049" s="15">
        <v>1.3900462962962963E-2</v>
      </c>
      <c r="AA1049" s="13" t="s">
        <v>9359</v>
      </c>
      <c r="AB1049" s="13" t="s">
        <v>57</v>
      </c>
      <c r="AC1049" s="13" t="s">
        <v>57</v>
      </c>
      <c r="AD1049" s="13" t="s">
        <v>57</v>
      </c>
      <c r="AE1049" s="34" t="s">
        <v>9335</v>
      </c>
    </row>
    <row r="1050" spans="1:31" x14ac:dyDescent="0.25">
      <c r="A1050" s="31">
        <v>10939682</v>
      </c>
      <c r="B1050" s="24" t="s">
        <v>9333</v>
      </c>
      <c r="C1050" s="24">
        <v>47962330</v>
      </c>
      <c r="D1050" s="24">
        <v>30025570</v>
      </c>
      <c r="E1050" s="24" t="s">
        <v>56</v>
      </c>
      <c r="F1050" s="24" t="s">
        <v>63</v>
      </c>
      <c r="G1050" s="24" t="s">
        <v>57</v>
      </c>
      <c r="H1050" s="24">
        <v>0</v>
      </c>
      <c r="I1050" s="24" t="s">
        <v>166</v>
      </c>
      <c r="J1050" s="24" t="s">
        <v>166</v>
      </c>
      <c r="K1050" s="24" t="s">
        <v>57</v>
      </c>
      <c r="L1050" s="25">
        <v>44411</v>
      </c>
      <c r="M1050" s="26">
        <v>0.60620370370370369</v>
      </c>
      <c r="N1050" s="25">
        <v>36412</v>
      </c>
      <c r="O1050" s="26">
        <v>0</v>
      </c>
      <c r="P1050" s="25">
        <v>36412</v>
      </c>
      <c r="Q1050" s="26">
        <v>0</v>
      </c>
      <c r="R1050" s="26"/>
      <c r="S1050" s="26"/>
      <c r="T1050" s="26"/>
      <c r="U1050" s="26"/>
      <c r="V1050" s="25">
        <v>36412</v>
      </c>
      <c r="W1050" s="26">
        <v>0</v>
      </c>
      <c r="X1050" s="25">
        <v>36412</v>
      </c>
      <c r="Y1050" s="26">
        <v>0.62010416666666668</v>
      </c>
      <c r="Z1050" s="26">
        <v>1.3900462962962963E-2</v>
      </c>
      <c r="AA1050" s="24" t="s">
        <v>9359</v>
      </c>
      <c r="AB1050" s="24" t="s">
        <v>57</v>
      </c>
      <c r="AC1050" s="24" t="s">
        <v>57</v>
      </c>
      <c r="AD1050" s="24" t="s">
        <v>57</v>
      </c>
      <c r="AE1050" s="32" t="s">
        <v>9335</v>
      </c>
    </row>
    <row r="1051" spans="1:31" x14ac:dyDescent="0.25">
      <c r="A1051" s="33">
        <v>10938987</v>
      </c>
      <c r="B1051" s="13" t="s">
        <v>9333</v>
      </c>
      <c r="C1051" s="13">
        <v>47959375</v>
      </c>
      <c r="D1051" s="13">
        <v>26436819</v>
      </c>
      <c r="E1051" s="13" t="s">
        <v>56</v>
      </c>
      <c r="F1051" s="13" t="s">
        <v>63</v>
      </c>
      <c r="G1051" s="13" t="s">
        <v>57</v>
      </c>
      <c r="H1051" s="13">
        <v>491</v>
      </c>
      <c r="I1051" s="13" t="s">
        <v>9822</v>
      </c>
      <c r="J1051" s="13" t="s">
        <v>9338</v>
      </c>
      <c r="K1051" s="13" t="s">
        <v>57</v>
      </c>
      <c r="L1051" s="14">
        <v>44411</v>
      </c>
      <c r="M1051" s="15">
        <v>0.59709490740740745</v>
      </c>
      <c r="N1051" s="14">
        <v>36412</v>
      </c>
      <c r="O1051" s="15">
        <v>0</v>
      </c>
      <c r="P1051" s="14">
        <v>36412</v>
      </c>
      <c r="Q1051" s="15">
        <v>0</v>
      </c>
      <c r="R1051" s="15"/>
      <c r="S1051" s="15"/>
      <c r="T1051" s="15"/>
      <c r="U1051" s="15"/>
      <c r="V1051" s="14">
        <v>36412</v>
      </c>
      <c r="W1051" s="15">
        <v>0</v>
      </c>
      <c r="X1051" s="14">
        <v>36412</v>
      </c>
      <c r="Y1051" s="15">
        <v>0.61099537037037033</v>
      </c>
      <c r="Z1051" s="15">
        <v>1.3900462962962963E-2</v>
      </c>
      <c r="AA1051" s="13" t="s">
        <v>9359</v>
      </c>
      <c r="AB1051" s="13" t="s">
        <v>57</v>
      </c>
      <c r="AC1051" s="13" t="s">
        <v>57</v>
      </c>
      <c r="AD1051" s="13" t="s">
        <v>57</v>
      </c>
      <c r="AE1051" s="34" t="s">
        <v>9335</v>
      </c>
    </row>
    <row r="1052" spans="1:31" x14ac:dyDescent="0.25">
      <c r="A1052" s="31">
        <v>10938853</v>
      </c>
      <c r="B1052" s="24" t="s">
        <v>9333</v>
      </c>
      <c r="C1052" s="24">
        <v>47959375</v>
      </c>
      <c r="D1052" s="24">
        <v>26436819</v>
      </c>
      <c r="E1052" s="24" t="s">
        <v>56</v>
      </c>
      <c r="F1052" s="24" t="s">
        <v>63</v>
      </c>
      <c r="G1052" s="24" t="s">
        <v>57</v>
      </c>
      <c r="H1052" s="24">
        <v>491</v>
      </c>
      <c r="I1052" s="24" t="s">
        <v>9822</v>
      </c>
      <c r="J1052" s="24" t="s">
        <v>9338</v>
      </c>
      <c r="K1052" s="24" t="s">
        <v>57</v>
      </c>
      <c r="L1052" s="25">
        <v>44411</v>
      </c>
      <c r="M1052" s="26">
        <v>0.59521990740740738</v>
      </c>
      <c r="N1052" s="25">
        <v>36412</v>
      </c>
      <c r="O1052" s="26">
        <v>0</v>
      </c>
      <c r="P1052" s="25">
        <v>36412</v>
      </c>
      <c r="Q1052" s="26">
        <v>0</v>
      </c>
      <c r="R1052" s="26"/>
      <c r="S1052" s="26"/>
      <c r="T1052" s="26"/>
      <c r="U1052" s="26"/>
      <c r="V1052" s="25">
        <v>44411</v>
      </c>
      <c r="W1052" s="26">
        <v>0.59587962962962959</v>
      </c>
      <c r="X1052" s="25">
        <v>44411</v>
      </c>
      <c r="Y1052" s="26">
        <v>0.59587962962962959</v>
      </c>
      <c r="Z1052" s="26">
        <v>6.5972222222222224E-4</v>
      </c>
      <c r="AA1052" s="24" t="s">
        <v>9344</v>
      </c>
      <c r="AB1052" s="24" t="s">
        <v>57</v>
      </c>
      <c r="AC1052" s="24" t="s">
        <v>57</v>
      </c>
      <c r="AD1052" s="24" t="s">
        <v>57</v>
      </c>
      <c r="AE1052" s="32" t="s">
        <v>9335</v>
      </c>
    </row>
    <row r="1053" spans="1:31" x14ac:dyDescent="0.25">
      <c r="A1053" s="33">
        <v>10937810</v>
      </c>
      <c r="B1053" s="13" t="s">
        <v>9333</v>
      </c>
      <c r="C1053" s="13">
        <v>47955271</v>
      </c>
      <c r="D1053" s="13">
        <v>27985209</v>
      </c>
      <c r="E1053" s="13" t="s">
        <v>56</v>
      </c>
      <c r="F1053" s="13" t="s">
        <v>63</v>
      </c>
      <c r="G1053" s="13" t="s">
        <v>57</v>
      </c>
      <c r="H1053" s="13">
        <v>932</v>
      </c>
      <c r="I1053" s="13" t="s">
        <v>9823</v>
      </c>
      <c r="J1053" s="13" t="s">
        <v>359</v>
      </c>
      <c r="K1053" s="13" t="s">
        <v>57</v>
      </c>
      <c r="L1053" s="14">
        <v>44411</v>
      </c>
      <c r="M1053" s="15">
        <v>0.58048611111111115</v>
      </c>
      <c r="N1053" s="14">
        <v>36412</v>
      </c>
      <c r="O1053" s="15">
        <v>0</v>
      </c>
      <c r="P1053" s="14">
        <v>36412</v>
      </c>
      <c r="Q1053" s="15">
        <v>0</v>
      </c>
      <c r="R1053" s="15"/>
      <c r="S1053" s="15"/>
      <c r="T1053" s="15"/>
      <c r="U1053" s="15"/>
      <c r="V1053" s="14">
        <v>36412</v>
      </c>
      <c r="W1053" s="15">
        <v>0</v>
      </c>
      <c r="X1053" s="14">
        <v>36412</v>
      </c>
      <c r="Y1053" s="15">
        <v>0.59438657407407403</v>
      </c>
      <c r="Z1053" s="15">
        <v>1.3900462962962963E-2</v>
      </c>
      <c r="AA1053" s="13" t="s">
        <v>9359</v>
      </c>
      <c r="AB1053" s="13" t="s">
        <v>57</v>
      </c>
      <c r="AC1053" s="13" t="s">
        <v>57</v>
      </c>
      <c r="AD1053" s="13" t="s">
        <v>57</v>
      </c>
      <c r="AE1053" s="34" t="s">
        <v>9335</v>
      </c>
    </row>
    <row r="1054" spans="1:31" x14ac:dyDescent="0.25">
      <c r="A1054" s="31">
        <v>10937762</v>
      </c>
      <c r="B1054" s="24" t="s">
        <v>9333</v>
      </c>
      <c r="C1054" s="24">
        <v>47954928</v>
      </c>
      <c r="D1054" s="24">
        <v>30021872</v>
      </c>
      <c r="E1054" s="24" t="s">
        <v>56</v>
      </c>
      <c r="F1054" s="24" t="s">
        <v>63</v>
      </c>
      <c r="G1054" s="24" t="s">
        <v>57</v>
      </c>
      <c r="H1054" s="24">
        <v>562</v>
      </c>
      <c r="I1054" s="24" t="s">
        <v>9668</v>
      </c>
      <c r="J1054" s="24" t="s">
        <v>185</v>
      </c>
      <c r="K1054" s="24" t="s">
        <v>57</v>
      </c>
      <c r="L1054" s="25">
        <v>44411</v>
      </c>
      <c r="M1054" s="26">
        <v>0.5798726851851852</v>
      </c>
      <c r="N1054" s="25">
        <v>36412</v>
      </c>
      <c r="O1054" s="26">
        <v>0</v>
      </c>
      <c r="P1054" s="25">
        <v>36412</v>
      </c>
      <c r="Q1054" s="26">
        <v>0</v>
      </c>
      <c r="R1054" s="26"/>
      <c r="S1054" s="26"/>
      <c r="T1054" s="26"/>
      <c r="U1054" s="26"/>
      <c r="V1054" s="25">
        <v>44411</v>
      </c>
      <c r="W1054" s="26">
        <v>0.58689814814814811</v>
      </c>
      <c r="X1054" s="25">
        <v>44411</v>
      </c>
      <c r="Y1054" s="26">
        <v>0.58689814814814811</v>
      </c>
      <c r="Z1054" s="26">
        <v>7.0254629629629634E-3</v>
      </c>
      <c r="AA1054" s="24" t="s">
        <v>9344</v>
      </c>
      <c r="AB1054" s="24" t="s">
        <v>57</v>
      </c>
      <c r="AC1054" s="24" t="s">
        <v>57</v>
      </c>
      <c r="AD1054" s="24" t="s">
        <v>57</v>
      </c>
      <c r="AE1054" s="32" t="s">
        <v>9335</v>
      </c>
    </row>
    <row r="1055" spans="1:31" x14ac:dyDescent="0.25">
      <c r="A1055" s="33">
        <v>10936906</v>
      </c>
      <c r="B1055" s="13" t="s">
        <v>9333</v>
      </c>
      <c r="C1055" s="13">
        <v>47951822</v>
      </c>
      <c r="D1055" s="13">
        <v>30020380</v>
      </c>
      <c r="E1055" s="13" t="s">
        <v>56</v>
      </c>
      <c r="F1055" s="13" t="s">
        <v>63</v>
      </c>
      <c r="G1055" s="13" t="s">
        <v>57</v>
      </c>
      <c r="H1055" s="13">
        <v>491</v>
      </c>
      <c r="I1055" s="13" t="s">
        <v>9824</v>
      </c>
      <c r="J1055" s="13" t="s">
        <v>9338</v>
      </c>
      <c r="K1055" s="13" t="s">
        <v>57</v>
      </c>
      <c r="L1055" s="14">
        <v>44411</v>
      </c>
      <c r="M1055" s="15">
        <v>0.56665509259259261</v>
      </c>
      <c r="N1055" s="14">
        <v>36412</v>
      </c>
      <c r="O1055" s="15">
        <v>0</v>
      </c>
      <c r="P1055" s="14">
        <v>36412</v>
      </c>
      <c r="Q1055" s="15">
        <v>0</v>
      </c>
      <c r="R1055" s="15"/>
      <c r="S1055" s="15"/>
      <c r="T1055" s="15"/>
      <c r="U1055" s="15"/>
      <c r="V1055" s="14">
        <v>36412</v>
      </c>
      <c r="W1055" s="15">
        <v>0</v>
      </c>
      <c r="X1055" s="14">
        <v>36412</v>
      </c>
      <c r="Y1055" s="15">
        <v>0.5805555555555556</v>
      </c>
      <c r="Z1055" s="15">
        <v>1.3900462962962963E-2</v>
      </c>
      <c r="AA1055" s="13" t="s">
        <v>9359</v>
      </c>
      <c r="AB1055" s="13" t="s">
        <v>57</v>
      </c>
      <c r="AC1055" s="13" t="s">
        <v>57</v>
      </c>
      <c r="AD1055" s="13" t="s">
        <v>57</v>
      </c>
      <c r="AE1055" s="34" t="s">
        <v>9335</v>
      </c>
    </row>
    <row r="1056" spans="1:31" x14ac:dyDescent="0.25">
      <c r="A1056" s="31">
        <v>10935938</v>
      </c>
      <c r="B1056" s="24" t="s">
        <v>9333</v>
      </c>
      <c r="C1056" s="24">
        <v>47947703</v>
      </c>
      <c r="D1056" s="24">
        <v>30017547</v>
      </c>
      <c r="E1056" s="24" t="s">
        <v>56</v>
      </c>
      <c r="F1056" s="24" t="s">
        <v>63</v>
      </c>
      <c r="G1056" s="24" t="s">
        <v>57</v>
      </c>
      <c r="H1056" s="24">
        <v>523</v>
      </c>
      <c r="I1056" s="24" t="s">
        <v>9825</v>
      </c>
      <c r="J1056" s="24" t="s">
        <v>9338</v>
      </c>
      <c r="K1056" s="24" t="s">
        <v>57</v>
      </c>
      <c r="L1056" s="25">
        <v>44411</v>
      </c>
      <c r="M1056" s="26">
        <v>0.55130787037037032</v>
      </c>
      <c r="N1056" s="25">
        <v>36412</v>
      </c>
      <c r="O1056" s="26">
        <v>0</v>
      </c>
      <c r="P1056" s="25">
        <v>36412</v>
      </c>
      <c r="Q1056" s="26">
        <v>0</v>
      </c>
      <c r="R1056" s="26"/>
      <c r="S1056" s="26"/>
      <c r="T1056" s="26"/>
      <c r="U1056" s="26"/>
      <c r="V1056" s="25">
        <v>44411</v>
      </c>
      <c r="W1056" s="26">
        <v>0.55224537037037036</v>
      </c>
      <c r="X1056" s="25">
        <v>44411</v>
      </c>
      <c r="Y1056" s="26">
        <v>0.55224537037037036</v>
      </c>
      <c r="Z1056" s="26">
        <v>9.3749999999999997E-4</v>
      </c>
      <c r="AA1056" s="24" t="s">
        <v>9344</v>
      </c>
      <c r="AB1056" s="24" t="s">
        <v>57</v>
      </c>
      <c r="AC1056" s="24" t="s">
        <v>57</v>
      </c>
      <c r="AD1056" s="24" t="s">
        <v>57</v>
      </c>
      <c r="AE1056" s="32" t="s">
        <v>9335</v>
      </c>
    </row>
    <row r="1057" spans="1:31" x14ac:dyDescent="0.25">
      <c r="A1057" s="33">
        <v>10935365</v>
      </c>
      <c r="B1057" s="13" t="s">
        <v>9333</v>
      </c>
      <c r="C1057" s="13">
        <v>47945016</v>
      </c>
      <c r="D1057" s="13">
        <v>27385837</v>
      </c>
      <c r="E1057" s="13" t="s">
        <v>56</v>
      </c>
      <c r="F1057" s="13" t="s">
        <v>63</v>
      </c>
      <c r="G1057" s="13" t="s">
        <v>57</v>
      </c>
      <c r="H1057" s="13">
        <v>481</v>
      </c>
      <c r="I1057" s="13" t="s">
        <v>9826</v>
      </c>
      <c r="J1057" s="13" t="s">
        <v>1148</v>
      </c>
      <c r="K1057" s="13" t="s">
        <v>57</v>
      </c>
      <c r="L1057" s="14">
        <v>44411</v>
      </c>
      <c r="M1057" s="15">
        <v>0.5416319444444444</v>
      </c>
      <c r="N1057" s="14">
        <v>36412</v>
      </c>
      <c r="O1057" s="15">
        <v>0</v>
      </c>
      <c r="P1057" s="14">
        <v>36412</v>
      </c>
      <c r="Q1057" s="15">
        <v>0</v>
      </c>
      <c r="R1057" s="15"/>
      <c r="S1057" s="15"/>
      <c r="T1057" s="15"/>
      <c r="U1057" s="15"/>
      <c r="V1057" s="14">
        <v>36412</v>
      </c>
      <c r="W1057" s="15">
        <v>0</v>
      </c>
      <c r="X1057" s="14">
        <v>36412</v>
      </c>
      <c r="Y1057" s="15">
        <v>0.55553240740740739</v>
      </c>
      <c r="Z1057" s="15">
        <v>1.3900462962962963E-2</v>
      </c>
      <c r="AA1057" s="13" t="s">
        <v>9359</v>
      </c>
      <c r="AB1057" s="13" t="s">
        <v>57</v>
      </c>
      <c r="AC1057" s="13" t="s">
        <v>57</v>
      </c>
      <c r="AD1057" s="13" t="s">
        <v>57</v>
      </c>
      <c r="AE1057" s="34" t="s">
        <v>9335</v>
      </c>
    </row>
    <row r="1058" spans="1:31" x14ac:dyDescent="0.25">
      <c r="A1058" s="31">
        <v>10935284</v>
      </c>
      <c r="B1058" s="24" t="s">
        <v>9333</v>
      </c>
      <c r="C1058" s="24">
        <v>47939190</v>
      </c>
      <c r="D1058" s="24">
        <v>30012686</v>
      </c>
      <c r="E1058" s="24" t="s">
        <v>56</v>
      </c>
      <c r="F1058" s="24" t="s">
        <v>63</v>
      </c>
      <c r="G1058" s="24" t="s">
        <v>57</v>
      </c>
      <c r="H1058" s="24">
        <v>131</v>
      </c>
      <c r="I1058" s="24" t="s">
        <v>9827</v>
      </c>
      <c r="J1058" s="24" t="s">
        <v>185</v>
      </c>
      <c r="K1058" s="24" t="s">
        <v>57</v>
      </c>
      <c r="L1058" s="25">
        <v>44411</v>
      </c>
      <c r="M1058" s="26">
        <v>0.54017361111111106</v>
      </c>
      <c r="N1058" s="25">
        <v>36412</v>
      </c>
      <c r="O1058" s="26">
        <v>0</v>
      </c>
      <c r="P1058" s="25">
        <v>36412</v>
      </c>
      <c r="Q1058" s="26">
        <v>0</v>
      </c>
      <c r="R1058" s="26"/>
      <c r="S1058" s="26"/>
      <c r="T1058" s="26"/>
      <c r="U1058" s="26"/>
      <c r="V1058" s="25">
        <v>36412</v>
      </c>
      <c r="W1058" s="26">
        <v>0</v>
      </c>
      <c r="X1058" s="25">
        <v>36412</v>
      </c>
      <c r="Y1058" s="26">
        <v>0.55407407407407405</v>
      </c>
      <c r="Z1058" s="26">
        <v>1.3900462962962963E-2</v>
      </c>
      <c r="AA1058" s="24" t="s">
        <v>9359</v>
      </c>
      <c r="AB1058" s="24" t="s">
        <v>57</v>
      </c>
      <c r="AC1058" s="24" t="s">
        <v>57</v>
      </c>
      <c r="AD1058" s="24" t="s">
        <v>57</v>
      </c>
      <c r="AE1058" s="32" t="s">
        <v>9335</v>
      </c>
    </row>
    <row r="1059" spans="1:31" x14ac:dyDescent="0.25">
      <c r="A1059" s="33">
        <v>10934102</v>
      </c>
      <c r="B1059" s="13" t="s">
        <v>9333</v>
      </c>
      <c r="C1059" s="13">
        <v>47939190</v>
      </c>
      <c r="D1059" s="13">
        <v>30012686</v>
      </c>
      <c r="E1059" s="13" t="s">
        <v>56</v>
      </c>
      <c r="F1059" s="13" t="s">
        <v>63</v>
      </c>
      <c r="G1059" s="13" t="s">
        <v>57</v>
      </c>
      <c r="H1059" s="13">
        <v>131</v>
      </c>
      <c r="I1059" s="13" t="s">
        <v>9827</v>
      </c>
      <c r="J1059" s="13" t="s">
        <v>185</v>
      </c>
      <c r="K1059" s="13" t="s">
        <v>57</v>
      </c>
      <c r="L1059" s="14">
        <v>44411</v>
      </c>
      <c r="M1059" s="15">
        <v>0.52101851851851855</v>
      </c>
      <c r="N1059" s="14">
        <v>36412</v>
      </c>
      <c r="O1059" s="15">
        <v>0</v>
      </c>
      <c r="P1059" s="14">
        <v>36412</v>
      </c>
      <c r="Q1059" s="15">
        <v>0</v>
      </c>
      <c r="R1059" s="15"/>
      <c r="S1059" s="15"/>
      <c r="T1059" s="15"/>
      <c r="U1059" s="15"/>
      <c r="V1059" s="14">
        <v>36412</v>
      </c>
      <c r="W1059" s="15">
        <v>0</v>
      </c>
      <c r="X1059" s="14">
        <v>36412</v>
      </c>
      <c r="Y1059" s="15">
        <v>0.53491898148148154</v>
      </c>
      <c r="Z1059" s="15">
        <v>1.3900462962962963E-2</v>
      </c>
      <c r="AA1059" s="13" t="s">
        <v>9359</v>
      </c>
      <c r="AB1059" s="13" t="s">
        <v>57</v>
      </c>
      <c r="AC1059" s="13" t="s">
        <v>57</v>
      </c>
      <c r="AD1059" s="13" t="s">
        <v>57</v>
      </c>
      <c r="AE1059" s="34" t="s">
        <v>9335</v>
      </c>
    </row>
    <row r="1060" spans="1:31" x14ac:dyDescent="0.25">
      <c r="A1060" s="31">
        <v>10932803</v>
      </c>
      <c r="B1060" s="24" t="s">
        <v>9333</v>
      </c>
      <c r="C1060" s="24">
        <v>47932060</v>
      </c>
      <c r="D1060" s="24">
        <v>30009079</v>
      </c>
      <c r="E1060" s="24" t="s">
        <v>56</v>
      </c>
      <c r="F1060" s="24" t="s">
        <v>63</v>
      </c>
      <c r="G1060" s="24" t="s">
        <v>57</v>
      </c>
      <c r="H1060" s="24">
        <v>0</v>
      </c>
      <c r="I1060" s="24" t="s">
        <v>166</v>
      </c>
      <c r="J1060" s="24" t="s">
        <v>166</v>
      </c>
      <c r="K1060" s="24" t="s">
        <v>57</v>
      </c>
      <c r="L1060" s="25">
        <v>44411</v>
      </c>
      <c r="M1060" s="26">
        <v>0.50278935185185181</v>
      </c>
      <c r="N1060" s="25">
        <v>36412</v>
      </c>
      <c r="O1060" s="26">
        <v>0</v>
      </c>
      <c r="P1060" s="25">
        <v>36412</v>
      </c>
      <c r="Q1060" s="26">
        <v>0</v>
      </c>
      <c r="R1060" s="26"/>
      <c r="S1060" s="26"/>
      <c r="T1060" s="26"/>
      <c r="U1060" s="26"/>
      <c r="V1060" s="25">
        <v>36412</v>
      </c>
      <c r="W1060" s="26">
        <v>0</v>
      </c>
      <c r="X1060" s="25">
        <v>36412</v>
      </c>
      <c r="Y1060" s="26">
        <v>0.5166898148148148</v>
      </c>
      <c r="Z1060" s="26">
        <v>1.3900462962962963E-2</v>
      </c>
      <c r="AA1060" s="24" t="s">
        <v>9359</v>
      </c>
      <c r="AB1060" s="24" t="s">
        <v>57</v>
      </c>
      <c r="AC1060" s="24" t="s">
        <v>57</v>
      </c>
      <c r="AD1060" s="24" t="s">
        <v>57</v>
      </c>
      <c r="AE1060" s="32" t="s">
        <v>9335</v>
      </c>
    </row>
    <row r="1061" spans="1:31" x14ac:dyDescent="0.25">
      <c r="A1061" s="33">
        <v>10932048</v>
      </c>
      <c r="B1061" s="13" t="s">
        <v>9333</v>
      </c>
      <c r="C1061" s="13">
        <v>47928589</v>
      </c>
      <c r="D1061" s="13">
        <v>30007333</v>
      </c>
      <c r="E1061" s="13" t="s">
        <v>56</v>
      </c>
      <c r="F1061" s="13" t="s">
        <v>63</v>
      </c>
      <c r="G1061" s="13" t="s">
        <v>57</v>
      </c>
      <c r="H1061" s="13">
        <v>0</v>
      </c>
      <c r="I1061" s="13" t="s">
        <v>166</v>
      </c>
      <c r="J1061" s="13" t="s">
        <v>166</v>
      </c>
      <c r="K1061" s="13" t="s">
        <v>57</v>
      </c>
      <c r="L1061" s="14">
        <v>44411</v>
      </c>
      <c r="M1061" s="15">
        <v>0.4931828703703704</v>
      </c>
      <c r="N1061" s="14">
        <v>36412</v>
      </c>
      <c r="O1061" s="15">
        <v>0</v>
      </c>
      <c r="P1061" s="14">
        <v>36412</v>
      </c>
      <c r="Q1061" s="15">
        <v>0</v>
      </c>
      <c r="R1061" s="15"/>
      <c r="S1061" s="15"/>
      <c r="T1061" s="15"/>
      <c r="U1061" s="15"/>
      <c r="V1061" s="14">
        <v>36412</v>
      </c>
      <c r="W1061" s="15">
        <v>0</v>
      </c>
      <c r="X1061" s="14">
        <v>36412</v>
      </c>
      <c r="Y1061" s="15">
        <v>0.50708333333333333</v>
      </c>
      <c r="Z1061" s="15">
        <v>1.3900462962962963E-2</v>
      </c>
      <c r="AA1061" s="13" t="s">
        <v>9359</v>
      </c>
      <c r="AB1061" s="13" t="s">
        <v>57</v>
      </c>
      <c r="AC1061" s="13" t="s">
        <v>57</v>
      </c>
      <c r="AD1061" s="13" t="s">
        <v>57</v>
      </c>
      <c r="AE1061" s="34" t="s">
        <v>9335</v>
      </c>
    </row>
    <row r="1062" spans="1:31" x14ac:dyDescent="0.25">
      <c r="A1062" s="31">
        <v>10931236</v>
      </c>
      <c r="B1062" s="24" t="s">
        <v>9333</v>
      </c>
      <c r="C1062" s="24">
        <v>47924909</v>
      </c>
      <c r="D1062" s="24">
        <v>29908297</v>
      </c>
      <c r="E1062" s="24" t="s">
        <v>56</v>
      </c>
      <c r="F1062" s="24" t="s">
        <v>63</v>
      </c>
      <c r="G1062" s="24" t="s">
        <v>57</v>
      </c>
      <c r="H1062" s="24">
        <v>517</v>
      </c>
      <c r="I1062" s="24" t="s">
        <v>9828</v>
      </c>
      <c r="J1062" s="24" t="s">
        <v>9338</v>
      </c>
      <c r="K1062" s="24" t="s">
        <v>57</v>
      </c>
      <c r="L1062" s="25">
        <v>44411</v>
      </c>
      <c r="M1062" s="26">
        <v>0.48276620370370371</v>
      </c>
      <c r="N1062" s="25">
        <v>36412</v>
      </c>
      <c r="O1062" s="26">
        <v>0</v>
      </c>
      <c r="P1062" s="25">
        <v>36412</v>
      </c>
      <c r="Q1062" s="26">
        <v>0</v>
      </c>
      <c r="R1062" s="26"/>
      <c r="S1062" s="26"/>
      <c r="T1062" s="26"/>
      <c r="U1062" s="26"/>
      <c r="V1062" s="25">
        <v>36412</v>
      </c>
      <c r="W1062" s="26">
        <v>0</v>
      </c>
      <c r="X1062" s="25">
        <v>36412</v>
      </c>
      <c r="Y1062" s="26">
        <v>0.49666666666666665</v>
      </c>
      <c r="Z1062" s="26">
        <v>1.3900462962962963E-2</v>
      </c>
      <c r="AA1062" s="24" t="s">
        <v>9359</v>
      </c>
      <c r="AB1062" s="24" t="s">
        <v>57</v>
      </c>
      <c r="AC1062" s="24" t="s">
        <v>57</v>
      </c>
      <c r="AD1062" s="24" t="s">
        <v>57</v>
      </c>
      <c r="AE1062" s="32" t="s">
        <v>9335</v>
      </c>
    </row>
    <row r="1063" spans="1:31" x14ac:dyDescent="0.25">
      <c r="A1063" s="33">
        <v>10930778</v>
      </c>
      <c r="B1063" s="13" t="s">
        <v>9333</v>
      </c>
      <c r="C1063" s="13">
        <v>47915602</v>
      </c>
      <c r="D1063" s="13">
        <v>29971294</v>
      </c>
      <c r="E1063" s="13" t="s">
        <v>56</v>
      </c>
      <c r="F1063" s="13" t="s">
        <v>63</v>
      </c>
      <c r="G1063" s="13" t="s">
        <v>57</v>
      </c>
      <c r="H1063" s="13">
        <v>623</v>
      </c>
      <c r="I1063" s="13" t="s">
        <v>9829</v>
      </c>
      <c r="J1063" s="13" t="s">
        <v>580</v>
      </c>
      <c r="K1063" s="13" t="s">
        <v>57</v>
      </c>
      <c r="L1063" s="14">
        <v>44411</v>
      </c>
      <c r="M1063" s="15">
        <v>0.4775578703703704</v>
      </c>
      <c r="N1063" s="14">
        <v>36412</v>
      </c>
      <c r="O1063" s="15">
        <v>0</v>
      </c>
      <c r="P1063" s="14">
        <v>36412</v>
      </c>
      <c r="Q1063" s="15">
        <v>0</v>
      </c>
      <c r="R1063" s="15"/>
      <c r="S1063" s="15"/>
      <c r="T1063" s="15"/>
      <c r="U1063" s="15"/>
      <c r="V1063" s="14">
        <v>36412</v>
      </c>
      <c r="W1063" s="15">
        <v>0</v>
      </c>
      <c r="X1063" s="14">
        <v>36412</v>
      </c>
      <c r="Y1063" s="15">
        <v>0.49145833333333333</v>
      </c>
      <c r="Z1063" s="15">
        <v>1.3900462962962963E-2</v>
      </c>
      <c r="AA1063" s="13" t="s">
        <v>9359</v>
      </c>
      <c r="AB1063" s="13" t="s">
        <v>57</v>
      </c>
      <c r="AC1063" s="13" t="s">
        <v>57</v>
      </c>
      <c r="AD1063" s="13" t="s">
        <v>57</v>
      </c>
      <c r="AE1063" s="34" t="s">
        <v>9335</v>
      </c>
    </row>
    <row r="1064" spans="1:31" x14ac:dyDescent="0.25">
      <c r="A1064" s="31">
        <v>10929189</v>
      </c>
      <c r="B1064" s="24" t="s">
        <v>9333</v>
      </c>
      <c r="C1064" s="24">
        <v>47915602</v>
      </c>
      <c r="D1064" s="24">
        <v>29971294</v>
      </c>
      <c r="E1064" s="24" t="s">
        <v>56</v>
      </c>
      <c r="F1064" s="24" t="s">
        <v>63</v>
      </c>
      <c r="G1064" s="24" t="s">
        <v>57</v>
      </c>
      <c r="H1064" s="24">
        <v>623</v>
      </c>
      <c r="I1064" s="24" t="s">
        <v>9829</v>
      </c>
      <c r="J1064" s="24" t="s">
        <v>580</v>
      </c>
      <c r="K1064" s="24" t="s">
        <v>57</v>
      </c>
      <c r="L1064" s="25">
        <v>44411</v>
      </c>
      <c r="M1064" s="26">
        <v>0.45880787037037035</v>
      </c>
      <c r="N1064" s="25">
        <v>36412</v>
      </c>
      <c r="O1064" s="26">
        <v>0</v>
      </c>
      <c r="P1064" s="25">
        <v>36412</v>
      </c>
      <c r="Q1064" s="26">
        <v>0</v>
      </c>
      <c r="R1064" s="26"/>
      <c r="S1064" s="26"/>
      <c r="T1064" s="26"/>
      <c r="U1064" s="26"/>
      <c r="V1064" s="25">
        <v>36412</v>
      </c>
      <c r="W1064" s="26">
        <v>0</v>
      </c>
      <c r="X1064" s="25">
        <v>36412</v>
      </c>
      <c r="Y1064" s="26">
        <v>0.47270833333333334</v>
      </c>
      <c r="Z1064" s="26">
        <v>1.3900462962962963E-2</v>
      </c>
      <c r="AA1064" s="24" t="s">
        <v>9359</v>
      </c>
      <c r="AB1064" s="24" t="s">
        <v>57</v>
      </c>
      <c r="AC1064" s="24" t="s">
        <v>57</v>
      </c>
      <c r="AD1064" s="24" t="s">
        <v>57</v>
      </c>
      <c r="AE1064" s="32" t="s">
        <v>9335</v>
      </c>
    </row>
    <row r="1065" spans="1:31" x14ac:dyDescent="0.25">
      <c r="A1065" s="33">
        <v>10925642</v>
      </c>
      <c r="B1065" s="13" t="s">
        <v>9333</v>
      </c>
      <c r="C1065" s="13">
        <v>47902502</v>
      </c>
      <c r="D1065" s="13">
        <v>29945173</v>
      </c>
      <c r="E1065" s="13" t="s">
        <v>56</v>
      </c>
      <c r="F1065" s="13" t="s">
        <v>63</v>
      </c>
      <c r="G1065" s="13" t="s">
        <v>57</v>
      </c>
      <c r="H1065" s="13">
        <v>691</v>
      </c>
      <c r="I1065" s="13" t="s">
        <v>9830</v>
      </c>
      <c r="J1065" s="13" t="s">
        <v>9338</v>
      </c>
      <c r="K1065" s="13" t="s">
        <v>57</v>
      </c>
      <c r="L1065" s="14">
        <v>44411</v>
      </c>
      <c r="M1065" s="15">
        <v>0.41836805555555556</v>
      </c>
      <c r="N1065" s="14">
        <v>36412</v>
      </c>
      <c r="O1065" s="15">
        <v>0</v>
      </c>
      <c r="P1065" s="14">
        <v>36412</v>
      </c>
      <c r="Q1065" s="15">
        <v>0</v>
      </c>
      <c r="R1065" s="15"/>
      <c r="S1065" s="15"/>
      <c r="T1065" s="15"/>
      <c r="U1065" s="15"/>
      <c r="V1065" s="14">
        <v>36412</v>
      </c>
      <c r="W1065" s="15">
        <v>0</v>
      </c>
      <c r="X1065" s="14">
        <v>36412</v>
      </c>
      <c r="Y1065" s="15">
        <v>0.4322685185185185</v>
      </c>
      <c r="Z1065" s="15">
        <v>1.3900462962962963E-2</v>
      </c>
      <c r="AA1065" s="13" t="s">
        <v>9359</v>
      </c>
      <c r="AB1065" s="13" t="s">
        <v>57</v>
      </c>
      <c r="AC1065" s="13" t="s">
        <v>57</v>
      </c>
      <c r="AD1065" s="13" t="s">
        <v>57</v>
      </c>
      <c r="AE1065" s="34" t="s">
        <v>9335</v>
      </c>
    </row>
    <row r="1066" spans="1:31" x14ac:dyDescent="0.25">
      <c r="A1066" s="31">
        <v>10911392</v>
      </c>
      <c r="B1066" s="24" t="s">
        <v>9333</v>
      </c>
      <c r="C1066" s="24">
        <v>47811423</v>
      </c>
      <c r="D1066" s="24">
        <v>29947754</v>
      </c>
      <c r="E1066" s="24" t="s">
        <v>56</v>
      </c>
      <c r="F1066" s="24" t="s">
        <v>63</v>
      </c>
      <c r="G1066" s="24" t="s">
        <v>57</v>
      </c>
      <c r="H1066" s="24">
        <v>714</v>
      </c>
      <c r="I1066" s="24" t="s">
        <v>9831</v>
      </c>
      <c r="J1066" s="24" t="s">
        <v>294</v>
      </c>
      <c r="K1066" s="24" t="s">
        <v>57</v>
      </c>
      <c r="L1066" s="25">
        <v>44410</v>
      </c>
      <c r="M1066" s="26">
        <v>0.73504629629629625</v>
      </c>
      <c r="N1066" s="25">
        <v>36412</v>
      </c>
      <c r="O1066" s="26">
        <v>0</v>
      </c>
      <c r="P1066" s="25">
        <v>36412</v>
      </c>
      <c r="Q1066" s="26">
        <v>0</v>
      </c>
      <c r="R1066" s="26"/>
      <c r="S1066" s="26"/>
      <c r="T1066" s="26"/>
      <c r="U1066" s="26"/>
      <c r="V1066" s="25">
        <v>36412</v>
      </c>
      <c r="W1066" s="26">
        <v>0</v>
      </c>
      <c r="X1066" s="25">
        <v>36412</v>
      </c>
      <c r="Y1066" s="26">
        <v>0.74894675925925924</v>
      </c>
      <c r="Z1066" s="26">
        <v>1.3900462962962963E-2</v>
      </c>
      <c r="AA1066" s="24" t="s">
        <v>9359</v>
      </c>
      <c r="AB1066" s="24" t="s">
        <v>57</v>
      </c>
      <c r="AC1066" s="24" t="s">
        <v>57</v>
      </c>
      <c r="AD1066" s="24" t="s">
        <v>57</v>
      </c>
      <c r="AE1066" s="32" t="s">
        <v>9335</v>
      </c>
    </row>
    <row r="1067" spans="1:31" x14ac:dyDescent="0.25">
      <c r="A1067" s="33">
        <v>10910869</v>
      </c>
      <c r="B1067" s="13" t="s">
        <v>9333</v>
      </c>
      <c r="C1067" s="13">
        <v>47805721</v>
      </c>
      <c r="D1067" s="13">
        <v>29945173</v>
      </c>
      <c r="E1067" s="13" t="s">
        <v>56</v>
      </c>
      <c r="F1067" s="13" t="s">
        <v>63</v>
      </c>
      <c r="G1067" s="13" t="s">
        <v>57</v>
      </c>
      <c r="H1067" s="13">
        <v>691</v>
      </c>
      <c r="I1067" s="13" t="s">
        <v>9830</v>
      </c>
      <c r="J1067" s="13" t="s">
        <v>9338</v>
      </c>
      <c r="K1067" s="13" t="s">
        <v>57</v>
      </c>
      <c r="L1067" s="14">
        <v>44410</v>
      </c>
      <c r="M1067" s="15">
        <v>0.7230092592592593</v>
      </c>
      <c r="N1067" s="14">
        <v>36412</v>
      </c>
      <c r="O1067" s="15">
        <v>0</v>
      </c>
      <c r="P1067" s="14">
        <v>36412</v>
      </c>
      <c r="Q1067" s="15">
        <v>0</v>
      </c>
      <c r="R1067" s="15"/>
      <c r="S1067" s="15"/>
      <c r="T1067" s="15"/>
      <c r="U1067" s="15"/>
      <c r="V1067" s="14">
        <v>36412</v>
      </c>
      <c r="W1067" s="15">
        <v>0</v>
      </c>
      <c r="X1067" s="14">
        <v>36412</v>
      </c>
      <c r="Y1067" s="15">
        <v>0.73690972222222217</v>
      </c>
      <c r="Z1067" s="15">
        <v>1.3900462962962963E-2</v>
      </c>
      <c r="AA1067" s="13" t="s">
        <v>9359</v>
      </c>
      <c r="AB1067" s="13" t="s">
        <v>57</v>
      </c>
      <c r="AC1067" s="13" t="s">
        <v>57</v>
      </c>
      <c r="AD1067" s="13" t="s">
        <v>57</v>
      </c>
      <c r="AE1067" s="34" t="s">
        <v>9335</v>
      </c>
    </row>
    <row r="1068" spans="1:31" x14ac:dyDescent="0.25">
      <c r="A1068" s="31">
        <v>10910459</v>
      </c>
      <c r="B1068" s="24" t="s">
        <v>9333</v>
      </c>
      <c r="C1068" s="24">
        <v>47806519</v>
      </c>
      <c r="D1068" s="24">
        <v>29945531</v>
      </c>
      <c r="E1068" s="24" t="s">
        <v>56</v>
      </c>
      <c r="F1068" s="24" t="s">
        <v>63</v>
      </c>
      <c r="G1068" s="24" t="s">
        <v>57</v>
      </c>
      <c r="H1068" s="24">
        <v>549</v>
      </c>
      <c r="I1068" s="24" t="s">
        <v>9832</v>
      </c>
      <c r="J1068" s="24" t="s">
        <v>9338</v>
      </c>
      <c r="K1068" s="24" t="s">
        <v>57</v>
      </c>
      <c r="L1068" s="25">
        <v>44410</v>
      </c>
      <c r="M1068" s="26">
        <v>0.71334490740740741</v>
      </c>
      <c r="N1068" s="25">
        <v>36412</v>
      </c>
      <c r="O1068" s="26">
        <v>0</v>
      </c>
      <c r="P1068" s="25">
        <v>36412</v>
      </c>
      <c r="Q1068" s="26">
        <v>0</v>
      </c>
      <c r="R1068" s="26"/>
      <c r="S1068" s="26"/>
      <c r="T1068" s="26"/>
      <c r="U1068" s="26"/>
      <c r="V1068" s="25">
        <v>36412</v>
      </c>
      <c r="W1068" s="26">
        <v>0</v>
      </c>
      <c r="X1068" s="25">
        <v>36412</v>
      </c>
      <c r="Y1068" s="26">
        <v>0.7272453703703704</v>
      </c>
      <c r="Z1068" s="26">
        <v>1.3900462962962963E-2</v>
      </c>
      <c r="AA1068" s="24" t="s">
        <v>9359</v>
      </c>
      <c r="AB1068" s="24" t="s">
        <v>57</v>
      </c>
      <c r="AC1068" s="24" t="s">
        <v>57</v>
      </c>
      <c r="AD1068" s="24" t="s">
        <v>57</v>
      </c>
      <c r="AE1068" s="32" t="s">
        <v>9335</v>
      </c>
    </row>
    <row r="1069" spans="1:31" x14ac:dyDescent="0.25">
      <c r="A1069" s="33">
        <v>10910251</v>
      </c>
      <c r="B1069" s="13" t="s">
        <v>9333</v>
      </c>
      <c r="C1069" s="13">
        <v>47805721</v>
      </c>
      <c r="D1069" s="13">
        <v>29945173</v>
      </c>
      <c r="E1069" s="13" t="s">
        <v>56</v>
      </c>
      <c r="F1069" s="13" t="s">
        <v>63</v>
      </c>
      <c r="G1069" s="13" t="s">
        <v>57</v>
      </c>
      <c r="H1069" s="13">
        <v>691</v>
      </c>
      <c r="I1069" s="13" t="s">
        <v>9830</v>
      </c>
      <c r="J1069" s="13" t="s">
        <v>9338</v>
      </c>
      <c r="K1069" s="13" t="s">
        <v>57</v>
      </c>
      <c r="L1069" s="14">
        <v>44410</v>
      </c>
      <c r="M1069" s="15">
        <v>0.70892361111111113</v>
      </c>
      <c r="N1069" s="14">
        <v>36412</v>
      </c>
      <c r="O1069" s="15">
        <v>0</v>
      </c>
      <c r="P1069" s="14">
        <v>36412</v>
      </c>
      <c r="Q1069" s="15">
        <v>0</v>
      </c>
      <c r="R1069" s="15"/>
      <c r="S1069" s="15"/>
      <c r="T1069" s="15"/>
      <c r="U1069" s="15"/>
      <c r="V1069" s="14">
        <v>36412</v>
      </c>
      <c r="W1069" s="15">
        <v>0</v>
      </c>
      <c r="X1069" s="14">
        <v>36412</v>
      </c>
      <c r="Y1069" s="15">
        <v>0.72282407407407412</v>
      </c>
      <c r="Z1069" s="15">
        <v>1.3900462962962963E-2</v>
      </c>
      <c r="AA1069" s="13" t="s">
        <v>9359</v>
      </c>
      <c r="AB1069" s="13" t="s">
        <v>57</v>
      </c>
      <c r="AC1069" s="13" t="s">
        <v>57</v>
      </c>
      <c r="AD1069" s="13" t="s">
        <v>57</v>
      </c>
      <c r="AE1069" s="34" t="s">
        <v>9335</v>
      </c>
    </row>
    <row r="1070" spans="1:31" x14ac:dyDescent="0.25">
      <c r="A1070" s="31">
        <v>10909936</v>
      </c>
      <c r="B1070" s="24" t="s">
        <v>9333</v>
      </c>
      <c r="C1070" s="24">
        <v>47804629</v>
      </c>
      <c r="D1070" s="24">
        <v>28274966</v>
      </c>
      <c r="E1070" s="24" t="s">
        <v>56</v>
      </c>
      <c r="F1070" s="24" t="s">
        <v>63</v>
      </c>
      <c r="G1070" s="24" t="s">
        <v>57</v>
      </c>
      <c r="H1070" s="24">
        <v>981</v>
      </c>
      <c r="I1070" s="24" t="s">
        <v>9797</v>
      </c>
      <c r="J1070" s="24" t="s">
        <v>318</v>
      </c>
      <c r="K1070" s="24" t="s">
        <v>57</v>
      </c>
      <c r="L1070" s="25">
        <v>44410</v>
      </c>
      <c r="M1070" s="26">
        <v>0.70478009259259256</v>
      </c>
      <c r="N1070" s="25">
        <v>36412</v>
      </c>
      <c r="O1070" s="26">
        <v>0</v>
      </c>
      <c r="P1070" s="25">
        <v>36412</v>
      </c>
      <c r="Q1070" s="26">
        <v>0</v>
      </c>
      <c r="R1070" s="26"/>
      <c r="S1070" s="26"/>
      <c r="T1070" s="26"/>
      <c r="U1070" s="26"/>
      <c r="V1070" s="25">
        <v>36412</v>
      </c>
      <c r="W1070" s="26">
        <v>0</v>
      </c>
      <c r="X1070" s="25">
        <v>36412</v>
      </c>
      <c r="Y1070" s="26">
        <v>0.71868055555555554</v>
      </c>
      <c r="Z1070" s="26">
        <v>1.3900462962962963E-2</v>
      </c>
      <c r="AA1070" s="24" t="s">
        <v>9359</v>
      </c>
      <c r="AB1070" s="24" t="s">
        <v>57</v>
      </c>
      <c r="AC1070" s="24" t="s">
        <v>57</v>
      </c>
      <c r="AD1070" s="24" t="s">
        <v>57</v>
      </c>
      <c r="AE1070" s="32" t="s">
        <v>9335</v>
      </c>
    </row>
    <row r="1071" spans="1:31" x14ac:dyDescent="0.25">
      <c r="A1071" s="33">
        <v>10909519</v>
      </c>
      <c r="B1071" s="13" t="s">
        <v>9333</v>
      </c>
      <c r="C1071" s="13">
        <v>47803184</v>
      </c>
      <c r="D1071" s="13">
        <v>29943960</v>
      </c>
      <c r="E1071" s="13" t="s">
        <v>56</v>
      </c>
      <c r="F1071" s="13" t="s">
        <v>63</v>
      </c>
      <c r="G1071" s="13" t="s">
        <v>57</v>
      </c>
      <c r="H1071" s="13">
        <v>0</v>
      </c>
      <c r="I1071" s="13" t="s">
        <v>166</v>
      </c>
      <c r="J1071" s="13" t="s">
        <v>166</v>
      </c>
      <c r="K1071" s="13" t="s">
        <v>57</v>
      </c>
      <c r="L1071" s="14">
        <v>44410</v>
      </c>
      <c r="M1071" s="15">
        <v>0.6995717592592593</v>
      </c>
      <c r="N1071" s="14">
        <v>36412</v>
      </c>
      <c r="O1071" s="15">
        <v>0</v>
      </c>
      <c r="P1071" s="14">
        <v>36412</v>
      </c>
      <c r="Q1071" s="15">
        <v>0</v>
      </c>
      <c r="R1071" s="15"/>
      <c r="S1071" s="15"/>
      <c r="T1071" s="15"/>
      <c r="U1071" s="15"/>
      <c r="V1071" s="14">
        <v>36412</v>
      </c>
      <c r="W1071" s="15">
        <v>0</v>
      </c>
      <c r="X1071" s="14">
        <v>36412</v>
      </c>
      <c r="Y1071" s="15">
        <v>0.71347222222222217</v>
      </c>
      <c r="Z1071" s="15">
        <v>1.3900462962962963E-2</v>
      </c>
      <c r="AA1071" s="13" t="s">
        <v>9359</v>
      </c>
      <c r="AB1071" s="13" t="s">
        <v>57</v>
      </c>
      <c r="AC1071" s="13" t="s">
        <v>57</v>
      </c>
      <c r="AD1071" s="13" t="s">
        <v>57</v>
      </c>
      <c r="AE1071" s="34" t="s">
        <v>9335</v>
      </c>
    </row>
    <row r="1072" spans="1:31" x14ac:dyDescent="0.25">
      <c r="A1072" s="31">
        <v>10909318</v>
      </c>
      <c r="B1072" s="24" t="s">
        <v>9333</v>
      </c>
      <c r="C1072" s="24">
        <v>47802418</v>
      </c>
      <c r="D1072" s="24">
        <v>29894437</v>
      </c>
      <c r="E1072" s="24" t="s">
        <v>56</v>
      </c>
      <c r="F1072" s="24" t="s">
        <v>63</v>
      </c>
      <c r="G1072" s="24" t="s">
        <v>57</v>
      </c>
      <c r="H1072" s="24">
        <v>334</v>
      </c>
      <c r="I1072" s="24" t="s">
        <v>9833</v>
      </c>
      <c r="J1072" s="24" t="s">
        <v>188</v>
      </c>
      <c r="K1072" s="24" t="s">
        <v>57</v>
      </c>
      <c r="L1072" s="25">
        <v>44410</v>
      </c>
      <c r="M1072" s="26">
        <v>0.69734953703703706</v>
      </c>
      <c r="N1072" s="25">
        <v>36412</v>
      </c>
      <c r="O1072" s="26">
        <v>0</v>
      </c>
      <c r="P1072" s="25">
        <v>36412</v>
      </c>
      <c r="Q1072" s="26">
        <v>0</v>
      </c>
      <c r="R1072" s="26"/>
      <c r="S1072" s="26"/>
      <c r="T1072" s="26"/>
      <c r="U1072" s="26"/>
      <c r="V1072" s="25">
        <v>36412</v>
      </c>
      <c r="W1072" s="26">
        <v>0</v>
      </c>
      <c r="X1072" s="25">
        <v>36412</v>
      </c>
      <c r="Y1072" s="26">
        <v>0.71125000000000005</v>
      </c>
      <c r="Z1072" s="26">
        <v>1.3900462962962963E-2</v>
      </c>
      <c r="AA1072" s="24" t="s">
        <v>9359</v>
      </c>
      <c r="AB1072" s="24" t="s">
        <v>57</v>
      </c>
      <c r="AC1072" s="24" t="s">
        <v>57</v>
      </c>
      <c r="AD1072" s="24" t="s">
        <v>57</v>
      </c>
      <c r="AE1072" s="32" t="s">
        <v>9335</v>
      </c>
    </row>
    <row r="1073" spans="1:31" x14ac:dyDescent="0.25">
      <c r="A1073" s="33">
        <v>10909246</v>
      </c>
      <c r="B1073" s="13" t="s">
        <v>9333</v>
      </c>
      <c r="C1073" s="13">
        <v>47802407</v>
      </c>
      <c r="D1073" s="13">
        <v>29943578</v>
      </c>
      <c r="E1073" s="13" t="s">
        <v>56</v>
      </c>
      <c r="F1073" s="13" t="s">
        <v>63</v>
      </c>
      <c r="G1073" s="13" t="s">
        <v>57</v>
      </c>
      <c r="H1073" s="13">
        <v>0</v>
      </c>
      <c r="I1073" s="13" t="s">
        <v>166</v>
      </c>
      <c r="J1073" s="13" t="s">
        <v>166</v>
      </c>
      <c r="K1073" s="13" t="s">
        <v>57</v>
      </c>
      <c r="L1073" s="14">
        <v>44410</v>
      </c>
      <c r="M1073" s="15">
        <v>0.69664351851851847</v>
      </c>
      <c r="N1073" s="14">
        <v>36412</v>
      </c>
      <c r="O1073" s="15">
        <v>0</v>
      </c>
      <c r="P1073" s="14">
        <v>36412</v>
      </c>
      <c r="Q1073" s="15">
        <v>0</v>
      </c>
      <c r="R1073" s="15"/>
      <c r="S1073" s="15"/>
      <c r="T1073" s="15"/>
      <c r="U1073" s="15"/>
      <c r="V1073" s="14">
        <v>36412</v>
      </c>
      <c r="W1073" s="15">
        <v>0</v>
      </c>
      <c r="X1073" s="14">
        <v>36412</v>
      </c>
      <c r="Y1073" s="15">
        <v>0.71054398148148146</v>
      </c>
      <c r="Z1073" s="15">
        <v>1.3900462962962963E-2</v>
      </c>
      <c r="AA1073" s="13" t="s">
        <v>9359</v>
      </c>
      <c r="AB1073" s="13" t="s">
        <v>57</v>
      </c>
      <c r="AC1073" s="13" t="s">
        <v>57</v>
      </c>
      <c r="AD1073" s="13" t="s">
        <v>57</v>
      </c>
      <c r="AE1073" s="34" t="s">
        <v>9335</v>
      </c>
    </row>
    <row r="1074" spans="1:31" x14ac:dyDescent="0.25">
      <c r="A1074" s="31">
        <v>10908498</v>
      </c>
      <c r="B1074" s="24" t="s">
        <v>9333</v>
      </c>
      <c r="C1074" s="24">
        <v>47799662</v>
      </c>
      <c r="D1074" s="24">
        <v>29942324</v>
      </c>
      <c r="E1074" s="24" t="s">
        <v>56</v>
      </c>
      <c r="F1074" s="24" t="s">
        <v>63</v>
      </c>
      <c r="G1074" s="24" t="s">
        <v>57</v>
      </c>
      <c r="H1074" s="24">
        <v>516</v>
      </c>
      <c r="I1074" s="24" t="s">
        <v>9834</v>
      </c>
      <c r="J1074" s="24" t="s">
        <v>9338</v>
      </c>
      <c r="K1074" s="24" t="s">
        <v>57</v>
      </c>
      <c r="L1074" s="25">
        <v>44410</v>
      </c>
      <c r="M1074" s="26">
        <v>0.68943287037037038</v>
      </c>
      <c r="N1074" s="25">
        <v>36412</v>
      </c>
      <c r="O1074" s="26">
        <v>0</v>
      </c>
      <c r="P1074" s="25">
        <v>36412</v>
      </c>
      <c r="Q1074" s="26">
        <v>0</v>
      </c>
      <c r="R1074" s="26"/>
      <c r="S1074" s="26"/>
      <c r="T1074" s="26"/>
      <c r="U1074" s="26"/>
      <c r="V1074" s="25">
        <v>36412</v>
      </c>
      <c r="W1074" s="26">
        <v>0</v>
      </c>
      <c r="X1074" s="25">
        <v>36412</v>
      </c>
      <c r="Y1074" s="26">
        <v>0.70333333333333337</v>
      </c>
      <c r="Z1074" s="26">
        <v>1.3900462962962963E-2</v>
      </c>
      <c r="AA1074" s="24" t="s">
        <v>9359</v>
      </c>
      <c r="AB1074" s="24" t="s">
        <v>57</v>
      </c>
      <c r="AC1074" s="24" t="s">
        <v>57</v>
      </c>
      <c r="AD1074" s="24" t="s">
        <v>57</v>
      </c>
      <c r="AE1074" s="32" t="s">
        <v>9335</v>
      </c>
    </row>
    <row r="1075" spans="1:31" x14ac:dyDescent="0.25">
      <c r="A1075" s="33">
        <v>10907734</v>
      </c>
      <c r="B1075" s="13" t="s">
        <v>9333</v>
      </c>
      <c r="C1075" s="13">
        <v>47798176</v>
      </c>
      <c r="D1075" s="13">
        <v>24591230</v>
      </c>
      <c r="E1075" s="13" t="s">
        <v>56</v>
      </c>
      <c r="F1075" s="13" t="s">
        <v>63</v>
      </c>
      <c r="G1075" s="13" t="s">
        <v>57</v>
      </c>
      <c r="H1075" s="13">
        <v>564</v>
      </c>
      <c r="I1075" s="13" t="s">
        <v>9835</v>
      </c>
      <c r="J1075" s="13" t="s">
        <v>9338</v>
      </c>
      <c r="K1075" s="13" t="s">
        <v>57</v>
      </c>
      <c r="L1075" s="14">
        <v>44410</v>
      </c>
      <c r="M1075" s="15">
        <v>0.6844675925925926</v>
      </c>
      <c r="N1075" s="14">
        <v>36412</v>
      </c>
      <c r="O1075" s="15">
        <v>0</v>
      </c>
      <c r="P1075" s="14">
        <v>36412</v>
      </c>
      <c r="Q1075" s="15">
        <v>0</v>
      </c>
      <c r="R1075" s="15"/>
      <c r="S1075" s="15"/>
      <c r="T1075" s="15"/>
      <c r="U1075" s="15"/>
      <c r="V1075" s="14">
        <v>36412</v>
      </c>
      <c r="W1075" s="15">
        <v>0</v>
      </c>
      <c r="X1075" s="14">
        <v>36412</v>
      </c>
      <c r="Y1075" s="15">
        <v>0.69836805555555559</v>
      </c>
      <c r="Z1075" s="15">
        <v>1.3900462962962963E-2</v>
      </c>
      <c r="AA1075" s="13" t="s">
        <v>9359</v>
      </c>
      <c r="AB1075" s="13" t="s">
        <v>57</v>
      </c>
      <c r="AC1075" s="13" t="s">
        <v>57</v>
      </c>
      <c r="AD1075" s="13" t="s">
        <v>57</v>
      </c>
      <c r="AE1075" s="34" t="s">
        <v>9335</v>
      </c>
    </row>
    <row r="1076" spans="1:31" x14ac:dyDescent="0.25">
      <c r="A1076" s="31">
        <v>10906439</v>
      </c>
      <c r="B1076" s="24" t="s">
        <v>9333</v>
      </c>
      <c r="C1076" s="24">
        <v>47793932</v>
      </c>
      <c r="D1076" s="24">
        <v>29939584</v>
      </c>
      <c r="E1076" s="24" t="s">
        <v>56</v>
      </c>
      <c r="F1076" s="24" t="s">
        <v>63</v>
      </c>
      <c r="G1076" s="24" t="s">
        <v>57</v>
      </c>
      <c r="H1076" s="24">
        <v>722</v>
      </c>
      <c r="I1076" s="24" t="s">
        <v>9836</v>
      </c>
      <c r="J1076" s="24" t="s">
        <v>294</v>
      </c>
      <c r="K1076" s="24" t="s">
        <v>57</v>
      </c>
      <c r="L1076" s="25">
        <v>44410</v>
      </c>
      <c r="M1076" s="26">
        <v>0.67038194444444443</v>
      </c>
      <c r="N1076" s="25">
        <v>36412</v>
      </c>
      <c r="O1076" s="26">
        <v>0</v>
      </c>
      <c r="P1076" s="25">
        <v>36412</v>
      </c>
      <c r="Q1076" s="26">
        <v>0</v>
      </c>
      <c r="R1076" s="26"/>
      <c r="S1076" s="26"/>
      <c r="T1076" s="26"/>
      <c r="U1076" s="26"/>
      <c r="V1076" s="25">
        <v>36412</v>
      </c>
      <c r="W1076" s="26">
        <v>0</v>
      </c>
      <c r="X1076" s="25">
        <v>36412</v>
      </c>
      <c r="Y1076" s="26">
        <v>0.68428240740740742</v>
      </c>
      <c r="Z1076" s="26">
        <v>1.3900462962962963E-2</v>
      </c>
      <c r="AA1076" s="24" t="s">
        <v>9359</v>
      </c>
      <c r="AB1076" s="24" t="s">
        <v>57</v>
      </c>
      <c r="AC1076" s="24" t="s">
        <v>57</v>
      </c>
      <c r="AD1076" s="24" t="s">
        <v>57</v>
      </c>
      <c r="AE1076" s="32" t="s">
        <v>9335</v>
      </c>
    </row>
    <row r="1077" spans="1:31" x14ac:dyDescent="0.25">
      <c r="A1077" s="33">
        <v>10905589</v>
      </c>
      <c r="B1077" s="13" t="s">
        <v>9333</v>
      </c>
      <c r="C1077" s="13">
        <v>47791022</v>
      </c>
      <c r="D1077" s="13">
        <v>29938155</v>
      </c>
      <c r="E1077" s="13" t="s">
        <v>56</v>
      </c>
      <c r="F1077" s="13" t="s">
        <v>63</v>
      </c>
      <c r="G1077" s="13" t="s">
        <v>57</v>
      </c>
      <c r="H1077" s="13">
        <v>871</v>
      </c>
      <c r="I1077" s="13" t="s">
        <v>9439</v>
      </c>
      <c r="J1077" s="13" t="s">
        <v>900</v>
      </c>
      <c r="K1077" s="13" t="s">
        <v>57</v>
      </c>
      <c r="L1077" s="14">
        <v>44410</v>
      </c>
      <c r="M1077" s="15">
        <v>0.66113425925925928</v>
      </c>
      <c r="N1077" s="14">
        <v>36412</v>
      </c>
      <c r="O1077" s="15">
        <v>0</v>
      </c>
      <c r="P1077" s="14">
        <v>36412</v>
      </c>
      <c r="Q1077" s="15">
        <v>0</v>
      </c>
      <c r="R1077" s="15"/>
      <c r="S1077" s="15"/>
      <c r="T1077" s="15"/>
      <c r="U1077" s="15"/>
      <c r="V1077" s="14">
        <v>36412</v>
      </c>
      <c r="W1077" s="15">
        <v>0</v>
      </c>
      <c r="X1077" s="14">
        <v>36412</v>
      </c>
      <c r="Y1077" s="15">
        <v>0.67503472222222227</v>
      </c>
      <c r="Z1077" s="15">
        <v>1.3900462962962963E-2</v>
      </c>
      <c r="AA1077" s="13" t="s">
        <v>9359</v>
      </c>
      <c r="AB1077" s="13" t="s">
        <v>57</v>
      </c>
      <c r="AC1077" s="13" t="s">
        <v>57</v>
      </c>
      <c r="AD1077" s="13" t="s">
        <v>57</v>
      </c>
      <c r="AE1077" s="34" t="s">
        <v>9335</v>
      </c>
    </row>
    <row r="1078" spans="1:31" x14ac:dyDescent="0.25">
      <c r="A1078" s="31">
        <v>10905501</v>
      </c>
      <c r="B1078" s="24" t="s">
        <v>9333</v>
      </c>
      <c r="C1078" s="24">
        <v>47790989</v>
      </c>
      <c r="D1078" s="24">
        <v>29938139</v>
      </c>
      <c r="E1078" s="24" t="s">
        <v>56</v>
      </c>
      <c r="F1078" s="24" t="s">
        <v>63</v>
      </c>
      <c r="G1078" s="24" t="s">
        <v>57</v>
      </c>
      <c r="H1078" s="24">
        <v>0</v>
      </c>
      <c r="I1078" s="24" t="s">
        <v>166</v>
      </c>
      <c r="J1078" s="24" t="s">
        <v>166</v>
      </c>
      <c r="K1078" s="24" t="s">
        <v>57</v>
      </c>
      <c r="L1078" s="25">
        <v>44410</v>
      </c>
      <c r="M1078" s="26">
        <v>0.66015046296296298</v>
      </c>
      <c r="N1078" s="25">
        <v>36412</v>
      </c>
      <c r="O1078" s="26">
        <v>0</v>
      </c>
      <c r="P1078" s="25">
        <v>36412</v>
      </c>
      <c r="Q1078" s="26">
        <v>0</v>
      </c>
      <c r="R1078" s="26"/>
      <c r="S1078" s="26"/>
      <c r="T1078" s="26"/>
      <c r="U1078" s="26"/>
      <c r="V1078" s="25">
        <v>36412</v>
      </c>
      <c r="W1078" s="26">
        <v>0</v>
      </c>
      <c r="X1078" s="25">
        <v>36412</v>
      </c>
      <c r="Y1078" s="26">
        <v>0.67405092592592597</v>
      </c>
      <c r="Z1078" s="26">
        <v>1.3900462962962963E-2</v>
      </c>
      <c r="AA1078" s="24" t="s">
        <v>9359</v>
      </c>
      <c r="AB1078" s="24" t="s">
        <v>57</v>
      </c>
      <c r="AC1078" s="24" t="s">
        <v>57</v>
      </c>
      <c r="AD1078" s="24" t="s">
        <v>57</v>
      </c>
      <c r="AE1078" s="32" t="s">
        <v>9335</v>
      </c>
    </row>
    <row r="1079" spans="1:31" x14ac:dyDescent="0.25">
      <c r="A1079" s="33">
        <v>10905456</v>
      </c>
      <c r="B1079" s="13" t="s">
        <v>9333</v>
      </c>
      <c r="C1079" s="13">
        <v>47790989</v>
      </c>
      <c r="D1079" s="13">
        <v>29938139</v>
      </c>
      <c r="E1079" s="13" t="s">
        <v>56</v>
      </c>
      <c r="F1079" s="13" t="s">
        <v>63</v>
      </c>
      <c r="G1079" s="13" t="s">
        <v>57</v>
      </c>
      <c r="H1079" s="13">
        <v>0</v>
      </c>
      <c r="I1079" s="13" t="s">
        <v>166</v>
      </c>
      <c r="J1079" s="13" t="s">
        <v>166</v>
      </c>
      <c r="K1079" s="13" t="s">
        <v>57</v>
      </c>
      <c r="L1079" s="14">
        <v>44410</v>
      </c>
      <c r="M1079" s="15">
        <v>0.65971064814814817</v>
      </c>
      <c r="N1079" s="14">
        <v>36412</v>
      </c>
      <c r="O1079" s="15">
        <v>0</v>
      </c>
      <c r="P1079" s="14">
        <v>36412</v>
      </c>
      <c r="Q1079" s="15">
        <v>0</v>
      </c>
      <c r="R1079" s="15"/>
      <c r="S1079" s="15"/>
      <c r="T1079" s="15"/>
      <c r="U1079" s="15"/>
      <c r="V1079" s="14">
        <v>44410</v>
      </c>
      <c r="W1079" s="15">
        <v>0.65983796296296293</v>
      </c>
      <c r="X1079" s="14">
        <v>44410</v>
      </c>
      <c r="Y1079" s="15">
        <v>0.65983796296296293</v>
      </c>
      <c r="Z1079" s="15">
        <v>1.273148148148148E-4</v>
      </c>
      <c r="AA1079" s="13" t="s">
        <v>9344</v>
      </c>
      <c r="AB1079" s="13" t="s">
        <v>57</v>
      </c>
      <c r="AC1079" s="13" t="s">
        <v>57</v>
      </c>
      <c r="AD1079" s="13" t="s">
        <v>57</v>
      </c>
      <c r="AE1079" s="34" t="s">
        <v>9335</v>
      </c>
    </row>
    <row r="1080" spans="1:31" x14ac:dyDescent="0.25">
      <c r="A1080" s="31">
        <v>10904321</v>
      </c>
      <c r="B1080" s="24" t="s">
        <v>9333</v>
      </c>
      <c r="C1080" s="24">
        <v>47787187</v>
      </c>
      <c r="D1080" s="24">
        <v>29936291</v>
      </c>
      <c r="E1080" s="24" t="s">
        <v>56</v>
      </c>
      <c r="F1080" s="24" t="s">
        <v>63</v>
      </c>
      <c r="G1080" s="24" t="s">
        <v>57</v>
      </c>
      <c r="H1080" s="24">
        <v>0</v>
      </c>
      <c r="I1080" s="24" t="s">
        <v>166</v>
      </c>
      <c r="J1080" s="24" t="s">
        <v>166</v>
      </c>
      <c r="K1080" s="24" t="s">
        <v>57</v>
      </c>
      <c r="L1080" s="25">
        <v>44410</v>
      </c>
      <c r="M1080" s="26">
        <v>0.64724537037037033</v>
      </c>
      <c r="N1080" s="25">
        <v>36412</v>
      </c>
      <c r="O1080" s="26">
        <v>0</v>
      </c>
      <c r="P1080" s="25">
        <v>36412</v>
      </c>
      <c r="Q1080" s="26">
        <v>0</v>
      </c>
      <c r="R1080" s="26"/>
      <c r="S1080" s="26"/>
      <c r="T1080" s="26"/>
      <c r="U1080" s="26"/>
      <c r="V1080" s="25">
        <v>36412</v>
      </c>
      <c r="W1080" s="26">
        <v>0</v>
      </c>
      <c r="X1080" s="25">
        <v>36412</v>
      </c>
      <c r="Y1080" s="26">
        <v>0.66114583333333332</v>
      </c>
      <c r="Z1080" s="26">
        <v>1.3900462962962963E-2</v>
      </c>
      <c r="AA1080" s="24" t="s">
        <v>9359</v>
      </c>
      <c r="AB1080" s="24" t="s">
        <v>57</v>
      </c>
      <c r="AC1080" s="24" t="s">
        <v>57</v>
      </c>
      <c r="AD1080" s="24" t="s">
        <v>57</v>
      </c>
      <c r="AE1080" s="32" t="s">
        <v>9335</v>
      </c>
    </row>
    <row r="1081" spans="1:31" x14ac:dyDescent="0.25">
      <c r="A1081" s="33">
        <v>10904272</v>
      </c>
      <c r="B1081" s="13" t="s">
        <v>9333</v>
      </c>
      <c r="C1081" s="13">
        <v>47786980</v>
      </c>
      <c r="D1081" s="13">
        <v>29936188</v>
      </c>
      <c r="E1081" s="13" t="s">
        <v>56</v>
      </c>
      <c r="F1081" s="13" t="s">
        <v>63</v>
      </c>
      <c r="G1081" s="13" t="s">
        <v>57</v>
      </c>
      <c r="H1081" s="13">
        <v>0</v>
      </c>
      <c r="I1081" s="13" t="s">
        <v>166</v>
      </c>
      <c r="J1081" s="13" t="s">
        <v>166</v>
      </c>
      <c r="K1081" s="13" t="s">
        <v>57</v>
      </c>
      <c r="L1081" s="14">
        <v>44410</v>
      </c>
      <c r="M1081" s="15">
        <v>0.64674768518518522</v>
      </c>
      <c r="N1081" s="14">
        <v>36412</v>
      </c>
      <c r="O1081" s="15">
        <v>0</v>
      </c>
      <c r="P1081" s="14">
        <v>36412</v>
      </c>
      <c r="Q1081" s="15">
        <v>0</v>
      </c>
      <c r="R1081" s="15"/>
      <c r="S1081" s="15"/>
      <c r="T1081" s="15"/>
      <c r="U1081" s="15"/>
      <c r="V1081" s="14">
        <v>36412</v>
      </c>
      <c r="W1081" s="15">
        <v>0</v>
      </c>
      <c r="X1081" s="14">
        <v>36412</v>
      </c>
      <c r="Y1081" s="15">
        <v>0.6606481481481481</v>
      </c>
      <c r="Z1081" s="15">
        <v>1.3900462962962963E-2</v>
      </c>
      <c r="AA1081" s="13" t="s">
        <v>9359</v>
      </c>
      <c r="AB1081" s="13" t="s">
        <v>57</v>
      </c>
      <c r="AC1081" s="13" t="s">
        <v>57</v>
      </c>
      <c r="AD1081" s="13" t="s">
        <v>57</v>
      </c>
      <c r="AE1081" s="34" t="s">
        <v>9335</v>
      </c>
    </row>
    <row r="1082" spans="1:31" x14ac:dyDescent="0.25">
      <c r="A1082" s="31">
        <v>10903009</v>
      </c>
      <c r="B1082" s="24" t="s">
        <v>9333</v>
      </c>
      <c r="C1082" s="24">
        <v>47782342</v>
      </c>
      <c r="D1082" s="24">
        <v>28018219</v>
      </c>
      <c r="E1082" s="24" t="s">
        <v>56</v>
      </c>
      <c r="F1082" s="24" t="s">
        <v>63</v>
      </c>
      <c r="G1082" s="24" t="s">
        <v>57</v>
      </c>
      <c r="H1082" s="24">
        <v>251</v>
      </c>
      <c r="I1082" s="24" t="s">
        <v>9837</v>
      </c>
      <c r="J1082" s="24" t="s">
        <v>9338</v>
      </c>
      <c r="K1082" s="24" t="s">
        <v>57</v>
      </c>
      <c r="L1082" s="25">
        <v>44410</v>
      </c>
      <c r="M1082" s="26">
        <v>0.63236111111111115</v>
      </c>
      <c r="N1082" s="25">
        <v>36412</v>
      </c>
      <c r="O1082" s="26">
        <v>0</v>
      </c>
      <c r="P1082" s="25">
        <v>36412</v>
      </c>
      <c r="Q1082" s="26">
        <v>0</v>
      </c>
      <c r="R1082" s="26"/>
      <c r="S1082" s="26"/>
      <c r="T1082" s="26"/>
      <c r="U1082" s="26"/>
      <c r="V1082" s="25">
        <v>36412</v>
      </c>
      <c r="W1082" s="26">
        <v>0</v>
      </c>
      <c r="X1082" s="25">
        <v>36412</v>
      </c>
      <c r="Y1082" s="26">
        <v>0.64626157407407403</v>
      </c>
      <c r="Z1082" s="26">
        <v>1.3900462962962963E-2</v>
      </c>
      <c r="AA1082" s="24" t="s">
        <v>9359</v>
      </c>
      <c r="AB1082" s="24" t="s">
        <v>57</v>
      </c>
      <c r="AC1082" s="24" t="s">
        <v>57</v>
      </c>
      <c r="AD1082" s="24" t="s">
        <v>57</v>
      </c>
      <c r="AE1082" s="32" t="s">
        <v>9335</v>
      </c>
    </row>
    <row r="1083" spans="1:31" x14ac:dyDescent="0.25">
      <c r="A1083" s="33">
        <v>10900244</v>
      </c>
      <c r="B1083" s="13" t="s">
        <v>9333</v>
      </c>
      <c r="C1083" s="13">
        <v>47772291</v>
      </c>
      <c r="D1083" s="13">
        <v>29908297</v>
      </c>
      <c r="E1083" s="13" t="s">
        <v>56</v>
      </c>
      <c r="F1083" s="13" t="s">
        <v>63</v>
      </c>
      <c r="G1083" s="13" t="s">
        <v>57</v>
      </c>
      <c r="H1083" s="13">
        <v>517</v>
      </c>
      <c r="I1083" s="13" t="s">
        <v>9828</v>
      </c>
      <c r="J1083" s="13" t="s">
        <v>9338</v>
      </c>
      <c r="K1083" s="13" t="s">
        <v>57</v>
      </c>
      <c r="L1083" s="14">
        <v>44410</v>
      </c>
      <c r="M1083" s="15">
        <v>0.60086805555555556</v>
      </c>
      <c r="N1083" s="14">
        <v>36412</v>
      </c>
      <c r="O1083" s="15">
        <v>0</v>
      </c>
      <c r="P1083" s="14">
        <v>36412</v>
      </c>
      <c r="Q1083" s="15">
        <v>0</v>
      </c>
      <c r="R1083" s="15"/>
      <c r="S1083" s="15"/>
      <c r="T1083" s="15"/>
      <c r="U1083" s="15"/>
      <c r="V1083" s="14">
        <v>36412</v>
      </c>
      <c r="W1083" s="15">
        <v>0</v>
      </c>
      <c r="X1083" s="14">
        <v>36412</v>
      </c>
      <c r="Y1083" s="15">
        <v>0.61476851851851855</v>
      </c>
      <c r="Z1083" s="15">
        <v>1.3900462962962963E-2</v>
      </c>
      <c r="AA1083" s="13" t="s">
        <v>9359</v>
      </c>
      <c r="AB1083" s="13" t="s">
        <v>57</v>
      </c>
      <c r="AC1083" s="13" t="s">
        <v>57</v>
      </c>
      <c r="AD1083" s="13" t="s">
        <v>57</v>
      </c>
      <c r="AE1083" s="34" t="s">
        <v>9335</v>
      </c>
    </row>
    <row r="1084" spans="1:31" x14ac:dyDescent="0.25">
      <c r="A1084" s="31">
        <v>10899892</v>
      </c>
      <c r="B1084" s="24" t="s">
        <v>9333</v>
      </c>
      <c r="C1084" s="24">
        <v>47772291</v>
      </c>
      <c r="D1084" s="24">
        <v>29908297</v>
      </c>
      <c r="E1084" s="24" t="s">
        <v>56</v>
      </c>
      <c r="F1084" s="24" t="s">
        <v>63</v>
      </c>
      <c r="G1084" s="24" t="s">
        <v>57</v>
      </c>
      <c r="H1084" s="24">
        <v>517</v>
      </c>
      <c r="I1084" s="24" t="s">
        <v>9828</v>
      </c>
      <c r="J1084" s="24" t="s">
        <v>9338</v>
      </c>
      <c r="K1084" s="24" t="s">
        <v>57</v>
      </c>
      <c r="L1084" s="25">
        <v>44410</v>
      </c>
      <c r="M1084" s="26">
        <v>0.59690972222222227</v>
      </c>
      <c r="N1084" s="25">
        <v>36412</v>
      </c>
      <c r="O1084" s="26">
        <v>0</v>
      </c>
      <c r="P1084" s="25">
        <v>36412</v>
      </c>
      <c r="Q1084" s="26">
        <v>0</v>
      </c>
      <c r="R1084" s="26"/>
      <c r="S1084" s="26"/>
      <c r="T1084" s="26"/>
      <c r="U1084" s="26"/>
      <c r="V1084" s="25">
        <v>44410</v>
      </c>
      <c r="W1084" s="26">
        <v>0.60077546296296291</v>
      </c>
      <c r="X1084" s="25">
        <v>44410</v>
      </c>
      <c r="Y1084" s="26">
        <v>0.60077546296296291</v>
      </c>
      <c r="Z1084" s="26">
        <v>3.8657407407407408E-3</v>
      </c>
      <c r="AA1084" s="24" t="s">
        <v>9344</v>
      </c>
      <c r="AB1084" s="24" t="s">
        <v>57</v>
      </c>
      <c r="AC1084" s="24" t="s">
        <v>57</v>
      </c>
      <c r="AD1084" s="24" t="s">
        <v>57</v>
      </c>
      <c r="AE1084" s="32" t="s">
        <v>9335</v>
      </c>
    </row>
    <row r="1085" spans="1:31" x14ac:dyDescent="0.25">
      <c r="A1085" s="33">
        <v>10899072</v>
      </c>
      <c r="B1085" s="13" t="s">
        <v>9333</v>
      </c>
      <c r="C1085" s="13">
        <v>47768973</v>
      </c>
      <c r="D1085" s="13">
        <v>24591230</v>
      </c>
      <c r="E1085" s="13" t="s">
        <v>56</v>
      </c>
      <c r="F1085" s="13" t="s">
        <v>63</v>
      </c>
      <c r="G1085" s="13" t="s">
        <v>57</v>
      </c>
      <c r="H1085" s="13">
        <v>564</v>
      </c>
      <c r="I1085" s="13" t="s">
        <v>9835</v>
      </c>
      <c r="J1085" s="13" t="s">
        <v>9338</v>
      </c>
      <c r="K1085" s="13" t="s">
        <v>57</v>
      </c>
      <c r="L1085" s="14">
        <v>44410</v>
      </c>
      <c r="M1085" s="15">
        <v>0.58756944444444448</v>
      </c>
      <c r="N1085" s="14">
        <v>36412</v>
      </c>
      <c r="O1085" s="15">
        <v>0</v>
      </c>
      <c r="P1085" s="14">
        <v>36412</v>
      </c>
      <c r="Q1085" s="15">
        <v>0</v>
      </c>
      <c r="R1085" s="15"/>
      <c r="S1085" s="15"/>
      <c r="T1085" s="15"/>
      <c r="U1085" s="15"/>
      <c r="V1085" s="14">
        <v>36412</v>
      </c>
      <c r="W1085" s="15">
        <v>0</v>
      </c>
      <c r="X1085" s="14">
        <v>36412</v>
      </c>
      <c r="Y1085" s="15">
        <v>0.60146990740740736</v>
      </c>
      <c r="Z1085" s="15">
        <v>1.3900462962962963E-2</v>
      </c>
      <c r="AA1085" s="13" t="s">
        <v>9359</v>
      </c>
      <c r="AB1085" s="13" t="s">
        <v>57</v>
      </c>
      <c r="AC1085" s="13" t="s">
        <v>57</v>
      </c>
      <c r="AD1085" s="13" t="s">
        <v>57</v>
      </c>
      <c r="AE1085" s="34" t="s">
        <v>9335</v>
      </c>
    </row>
    <row r="1086" spans="1:31" x14ac:dyDescent="0.25">
      <c r="A1086" s="31">
        <v>10898971</v>
      </c>
      <c r="B1086" s="24" t="s">
        <v>9333</v>
      </c>
      <c r="C1086" s="24">
        <v>47768973</v>
      </c>
      <c r="D1086" s="24">
        <v>24591230</v>
      </c>
      <c r="E1086" s="24" t="s">
        <v>56</v>
      </c>
      <c r="F1086" s="24" t="s">
        <v>63</v>
      </c>
      <c r="G1086" s="24" t="s">
        <v>57</v>
      </c>
      <c r="H1086" s="24">
        <v>564</v>
      </c>
      <c r="I1086" s="24" t="s">
        <v>9835</v>
      </c>
      <c r="J1086" s="24" t="s">
        <v>9338</v>
      </c>
      <c r="K1086" s="24" t="s">
        <v>57</v>
      </c>
      <c r="L1086" s="25">
        <v>44410</v>
      </c>
      <c r="M1086" s="26">
        <v>0.58638888888888885</v>
      </c>
      <c r="N1086" s="25">
        <v>36412</v>
      </c>
      <c r="O1086" s="26">
        <v>0</v>
      </c>
      <c r="P1086" s="25">
        <v>36412</v>
      </c>
      <c r="Q1086" s="26">
        <v>0</v>
      </c>
      <c r="R1086" s="26"/>
      <c r="S1086" s="26"/>
      <c r="T1086" s="26"/>
      <c r="U1086" s="26"/>
      <c r="V1086" s="25">
        <v>44410</v>
      </c>
      <c r="W1086" s="26">
        <v>0.58744212962962961</v>
      </c>
      <c r="X1086" s="25">
        <v>44410</v>
      </c>
      <c r="Y1086" s="26">
        <v>0.58744212962962961</v>
      </c>
      <c r="Z1086" s="26">
        <v>1.0532407407407407E-3</v>
      </c>
      <c r="AA1086" s="24" t="s">
        <v>9344</v>
      </c>
      <c r="AB1086" s="24" t="s">
        <v>57</v>
      </c>
      <c r="AC1086" s="24" t="s">
        <v>57</v>
      </c>
      <c r="AD1086" s="24" t="s">
        <v>57</v>
      </c>
      <c r="AE1086" s="32" t="s">
        <v>9335</v>
      </c>
    </row>
    <row r="1087" spans="1:31" x14ac:dyDescent="0.25">
      <c r="A1087" s="33">
        <v>10898825</v>
      </c>
      <c r="B1087" s="13" t="s">
        <v>9333</v>
      </c>
      <c r="C1087" s="13">
        <v>47768673</v>
      </c>
      <c r="D1087" s="13">
        <v>29926364</v>
      </c>
      <c r="E1087" s="13" t="s">
        <v>56</v>
      </c>
      <c r="F1087" s="13" t="s">
        <v>63</v>
      </c>
      <c r="G1087" s="13" t="s">
        <v>57</v>
      </c>
      <c r="H1087" s="13">
        <v>931</v>
      </c>
      <c r="I1087" s="13" t="s">
        <v>9838</v>
      </c>
      <c r="J1087" s="13" t="s">
        <v>9338</v>
      </c>
      <c r="K1087" s="13" t="s">
        <v>57</v>
      </c>
      <c r="L1087" s="14">
        <v>44410</v>
      </c>
      <c r="M1087" s="15">
        <v>0.5846527777777778</v>
      </c>
      <c r="N1087" s="14">
        <v>36412</v>
      </c>
      <c r="O1087" s="15">
        <v>0</v>
      </c>
      <c r="P1087" s="14">
        <v>36412</v>
      </c>
      <c r="Q1087" s="15">
        <v>0</v>
      </c>
      <c r="R1087" s="15"/>
      <c r="S1087" s="15"/>
      <c r="T1087" s="15"/>
      <c r="U1087" s="15"/>
      <c r="V1087" s="14">
        <v>36412</v>
      </c>
      <c r="W1087" s="15">
        <v>0</v>
      </c>
      <c r="X1087" s="14">
        <v>36412</v>
      </c>
      <c r="Y1087" s="15">
        <v>0.59855324074074079</v>
      </c>
      <c r="Z1087" s="15">
        <v>1.3900462962962963E-2</v>
      </c>
      <c r="AA1087" s="13" t="s">
        <v>9359</v>
      </c>
      <c r="AB1087" s="13" t="s">
        <v>57</v>
      </c>
      <c r="AC1087" s="13" t="s">
        <v>57</v>
      </c>
      <c r="AD1087" s="13" t="s">
        <v>57</v>
      </c>
      <c r="AE1087" s="34" t="s">
        <v>9335</v>
      </c>
    </row>
    <row r="1088" spans="1:31" x14ac:dyDescent="0.25">
      <c r="A1088" s="31">
        <v>10898619</v>
      </c>
      <c r="B1088" s="24" t="s">
        <v>9333</v>
      </c>
      <c r="C1088" s="24">
        <v>47767929</v>
      </c>
      <c r="D1088" s="24">
        <v>29925993</v>
      </c>
      <c r="E1088" s="24" t="s">
        <v>56</v>
      </c>
      <c r="F1088" s="24" t="s">
        <v>63</v>
      </c>
      <c r="G1088" s="24" t="s">
        <v>57</v>
      </c>
      <c r="H1088" s="24">
        <v>0</v>
      </c>
      <c r="I1088" s="24" t="s">
        <v>166</v>
      </c>
      <c r="J1088" s="24" t="s">
        <v>166</v>
      </c>
      <c r="K1088" s="24" t="s">
        <v>57</v>
      </c>
      <c r="L1088" s="25">
        <v>44410</v>
      </c>
      <c r="M1088" s="26">
        <v>0.58224537037037039</v>
      </c>
      <c r="N1088" s="25">
        <v>36412</v>
      </c>
      <c r="O1088" s="26">
        <v>0</v>
      </c>
      <c r="P1088" s="25">
        <v>36412</v>
      </c>
      <c r="Q1088" s="26">
        <v>0</v>
      </c>
      <c r="R1088" s="26"/>
      <c r="S1088" s="26"/>
      <c r="T1088" s="26"/>
      <c r="U1088" s="26"/>
      <c r="V1088" s="25">
        <v>36412</v>
      </c>
      <c r="W1088" s="26">
        <v>0</v>
      </c>
      <c r="X1088" s="25">
        <v>36412</v>
      </c>
      <c r="Y1088" s="26">
        <v>0.59614583333333337</v>
      </c>
      <c r="Z1088" s="26">
        <v>1.3900462962962963E-2</v>
      </c>
      <c r="AA1088" s="24" t="s">
        <v>9359</v>
      </c>
      <c r="AB1088" s="24" t="s">
        <v>57</v>
      </c>
      <c r="AC1088" s="24" t="s">
        <v>57</v>
      </c>
      <c r="AD1088" s="24" t="s">
        <v>57</v>
      </c>
      <c r="AE1088" s="32" t="s">
        <v>9335</v>
      </c>
    </row>
    <row r="1089" spans="1:31" x14ac:dyDescent="0.25">
      <c r="A1089" s="33">
        <v>10897127</v>
      </c>
      <c r="B1089" s="13" t="s">
        <v>9333</v>
      </c>
      <c r="C1089" s="13">
        <v>47761973</v>
      </c>
      <c r="D1089" s="13">
        <v>29922192</v>
      </c>
      <c r="E1089" s="13" t="s">
        <v>56</v>
      </c>
      <c r="F1089" s="13" t="s">
        <v>63</v>
      </c>
      <c r="G1089" s="13" t="s">
        <v>57</v>
      </c>
      <c r="H1089" s="13">
        <v>0</v>
      </c>
      <c r="I1089" s="13" t="s">
        <v>166</v>
      </c>
      <c r="J1089" s="13" t="s">
        <v>166</v>
      </c>
      <c r="K1089" s="13" t="s">
        <v>57</v>
      </c>
      <c r="L1089" s="14">
        <v>44410</v>
      </c>
      <c r="M1089" s="15">
        <v>0.56473379629629628</v>
      </c>
      <c r="N1089" s="14">
        <v>36412</v>
      </c>
      <c r="O1089" s="15">
        <v>0</v>
      </c>
      <c r="P1089" s="14">
        <v>36412</v>
      </c>
      <c r="Q1089" s="15">
        <v>0</v>
      </c>
      <c r="R1089" s="15"/>
      <c r="S1089" s="15"/>
      <c r="T1089" s="15"/>
      <c r="U1089" s="15"/>
      <c r="V1089" s="14">
        <v>36412</v>
      </c>
      <c r="W1089" s="15">
        <v>0</v>
      </c>
      <c r="X1089" s="14">
        <v>36412</v>
      </c>
      <c r="Y1089" s="15">
        <v>0.57863425925925926</v>
      </c>
      <c r="Z1089" s="15">
        <v>1.3900462962962963E-2</v>
      </c>
      <c r="AA1089" s="13" t="s">
        <v>9359</v>
      </c>
      <c r="AB1089" s="13" t="s">
        <v>57</v>
      </c>
      <c r="AC1089" s="13" t="s">
        <v>57</v>
      </c>
      <c r="AD1089" s="13" t="s">
        <v>57</v>
      </c>
      <c r="AE1089" s="34" t="s">
        <v>9335</v>
      </c>
    </row>
    <row r="1090" spans="1:31" x14ac:dyDescent="0.25">
      <c r="A1090" s="31">
        <v>10896810</v>
      </c>
      <c r="B1090" s="24" t="s">
        <v>9333</v>
      </c>
      <c r="C1090" s="24">
        <v>47761488</v>
      </c>
      <c r="D1090" s="24">
        <v>29908297</v>
      </c>
      <c r="E1090" s="24" t="s">
        <v>56</v>
      </c>
      <c r="F1090" s="24" t="s">
        <v>63</v>
      </c>
      <c r="G1090" s="24" t="s">
        <v>57</v>
      </c>
      <c r="H1090" s="24">
        <v>517</v>
      </c>
      <c r="I1090" s="24" t="s">
        <v>9828</v>
      </c>
      <c r="J1090" s="24" t="s">
        <v>9338</v>
      </c>
      <c r="K1090" s="24" t="s">
        <v>57</v>
      </c>
      <c r="L1090" s="25">
        <v>44410</v>
      </c>
      <c r="M1090" s="26">
        <v>0.56116898148148153</v>
      </c>
      <c r="N1090" s="25">
        <v>36412</v>
      </c>
      <c r="O1090" s="26">
        <v>0</v>
      </c>
      <c r="P1090" s="25">
        <v>36412</v>
      </c>
      <c r="Q1090" s="26">
        <v>0</v>
      </c>
      <c r="R1090" s="26"/>
      <c r="S1090" s="26"/>
      <c r="T1090" s="26"/>
      <c r="U1090" s="26"/>
      <c r="V1090" s="25">
        <v>36412</v>
      </c>
      <c r="W1090" s="26">
        <v>0</v>
      </c>
      <c r="X1090" s="25">
        <v>36412</v>
      </c>
      <c r="Y1090" s="26">
        <v>0.57506944444444441</v>
      </c>
      <c r="Z1090" s="26">
        <v>1.3900462962962963E-2</v>
      </c>
      <c r="AA1090" s="24" t="s">
        <v>9359</v>
      </c>
      <c r="AB1090" s="24" t="s">
        <v>57</v>
      </c>
      <c r="AC1090" s="24" t="s">
        <v>57</v>
      </c>
      <c r="AD1090" s="24" t="s">
        <v>57</v>
      </c>
      <c r="AE1090" s="32" t="s">
        <v>9335</v>
      </c>
    </row>
    <row r="1091" spans="1:31" x14ac:dyDescent="0.25">
      <c r="A1091" s="33">
        <v>10896261</v>
      </c>
      <c r="B1091" s="13" t="s">
        <v>9333</v>
      </c>
      <c r="C1091" s="13">
        <v>47759270</v>
      </c>
      <c r="D1091" s="13">
        <v>29920934</v>
      </c>
      <c r="E1091" s="13" t="s">
        <v>56</v>
      </c>
      <c r="F1091" s="13" t="s">
        <v>63</v>
      </c>
      <c r="G1091" s="13" t="s">
        <v>57</v>
      </c>
      <c r="H1091" s="13">
        <v>433</v>
      </c>
      <c r="I1091" s="13" t="s">
        <v>9839</v>
      </c>
      <c r="J1091" s="13" t="s">
        <v>697</v>
      </c>
      <c r="K1091" s="13" t="s">
        <v>57</v>
      </c>
      <c r="L1091" s="14">
        <v>44410</v>
      </c>
      <c r="M1091" s="15">
        <v>0.55458333333333332</v>
      </c>
      <c r="N1091" s="14">
        <v>36412</v>
      </c>
      <c r="O1091" s="15">
        <v>0</v>
      </c>
      <c r="P1091" s="14">
        <v>36412</v>
      </c>
      <c r="Q1091" s="15">
        <v>0</v>
      </c>
      <c r="R1091" s="15"/>
      <c r="S1091" s="15"/>
      <c r="T1091" s="15"/>
      <c r="U1091" s="15"/>
      <c r="V1091" s="14">
        <v>36412</v>
      </c>
      <c r="W1091" s="15">
        <v>0</v>
      </c>
      <c r="X1091" s="14">
        <v>36412</v>
      </c>
      <c r="Y1091" s="15">
        <v>0.56848379629629631</v>
      </c>
      <c r="Z1091" s="15">
        <v>1.3900462962962963E-2</v>
      </c>
      <c r="AA1091" s="13" t="s">
        <v>9359</v>
      </c>
      <c r="AB1091" s="13" t="s">
        <v>57</v>
      </c>
      <c r="AC1091" s="13" t="s">
        <v>57</v>
      </c>
      <c r="AD1091" s="13" t="s">
        <v>57</v>
      </c>
      <c r="AE1091" s="34" t="s">
        <v>9335</v>
      </c>
    </row>
    <row r="1092" spans="1:31" x14ac:dyDescent="0.25">
      <c r="A1092" s="31">
        <v>10894760</v>
      </c>
      <c r="B1092" s="24" t="s">
        <v>9333</v>
      </c>
      <c r="C1092" s="24">
        <v>47748662</v>
      </c>
      <c r="D1092" s="24">
        <v>29915124</v>
      </c>
      <c r="E1092" s="24" t="s">
        <v>56</v>
      </c>
      <c r="F1092" s="24" t="s">
        <v>63</v>
      </c>
      <c r="G1092" s="24" t="s">
        <v>57</v>
      </c>
      <c r="H1092" s="24">
        <v>993</v>
      </c>
      <c r="I1092" s="24" t="s">
        <v>9840</v>
      </c>
      <c r="J1092" s="24" t="s">
        <v>197</v>
      </c>
      <c r="K1092" s="24" t="s">
        <v>57</v>
      </c>
      <c r="L1092" s="25">
        <v>44410</v>
      </c>
      <c r="M1092" s="26">
        <v>0.5368518518518518</v>
      </c>
      <c r="N1092" s="25">
        <v>36412</v>
      </c>
      <c r="O1092" s="26">
        <v>0</v>
      </c>
      <c r="P1092" s="25">
        <v>36412</v>
      </c>
      <c r="Q1092" s="26">
        <v>0</v>
      </c>
      <c r="R1092" s="26"/>
      <c r="S1092" s="26"/>
      <c r="T1092" s="26"/>
      <c r="U1092" s="26"/>
      <c r="V1092" s="25">
        <v>36412</v>
      </c>
      <c r="W1092" s="26">
        <v>0</v>
      </c>
      <c r="X1092" s="25">
        <v>36412</v>
      </c>
      <c r="Y1092" s="26">
        <v>0.55075231481481479</v>
      </c>
      <c r="Z1092" s="26">
        <v>1.3900462962962963E-2</v>
      </c>
      <c r="AA1092" s="24" t="s">
        <v>9359</v>
      </c>
      <c r="AB1092" s="24" t="s">
        <v>57</v>
      </c>
      <c r="AC1092" s="24" t="s">
        <v>57</v>
      </c>
      <c r="AD1092" s="24" t="s">
        <v>57</v>
      </c>
      <c r="AE1092" s="32" t="s">
        <v>9335</v>
      </c>
    </row>
    <row r="1093" spans="1:31" x14ac:dyDescent="0.25">
      <c r="A1093" s="33">
        <v>10894356</v>
      </c>
      <c r="B1093" s="13" t="s">
        <v>9333</v>
      </c>
      <c r="C1093" s="13">
        <v>47752683</v>
      </c>
      <c r="D1093" s="13">
        <v>29917867</v>
      </c>
      <c r="E1093" s="13" t="s">
        <v>56</v>
      </c>
      <c r="F1093" s="13" t="s">
        <v>63</v>
      </c>
      <c r="G1093" s="13" t="s">
        <v>57</v>
      </c>
      <c r="H1093" s="13">
        <v>0</v>
      </c>
      <c r="I1093" s="13" t="s">
        <v>166</v>
      </c>
      <c r="J1093" s="13" t="s">
        <v>166</v>
      </c>
      <c r="K1093" s="13" t="s">
        <v>57</v>
      </c>
      <c r="L1093" s="14">
        <v>44410</v>
      </c>
      <c r="M1093" s="15">
        <v>0.53182870370370372</v>
      </c>
      <c r="N1093" s="14">
        <v>36412</v>
      </c>
      <c r="O1093" s="15">
        <v>0</v>
      </c>
      <c r="P1093" s="14">
        <v>36412</v>
      </c>
      <c r="Q1093" s="15">
        <v>0</v>
      </c>
      <c r="R1093" s="15"/>
      <c r="S1093" s="15"/>
      <c r="T1093" s="15"/>
      <c r="U1093" s="15"/>
      <c r="V1093" s="14">
        <v>36412</v>
      </c>
      <c r="W1093" s="15">
        <v>0</v>
      </c>
      <c r="X1093" s="14">
        <v>36412</v>
      </c>
      <c r="Y1093" s="15">
        <v>0.54572916666666671</v>
      </c>
      <c r="Z1093" s="15">
        <v>1.3900462962962963E-2</v>
      </c>
      <c r="AA1093" s="13" t="s">
        <v>9359</v>
      </c>
      <c r="AB1093" s="13" t="s">
        <v>57</v>
      </c>
      <c r="AC1093" s="13" t="s">
        <v>57</v>
      </c>
      <c r="AD1093" s="13" t="s">
        <v>57</v>
      </c>
      <c r="AE1093" s="34" t="s">
        <v>9335</v>
      </c>
    </row>
    <row r="1094" spans="1:31" x14ac:dyDescent="0.25">
      <c r="A1094" s="31">
        <v>10894178</v>
      </c>
      <c r="B1094" s="24" t="s">
        <v>9333</v>
      </c>
      <c r="C1094" s="24">
        <v>47751582</v>
      </c>
      <c r="D1094" s="24">
        <v>29917373</v>
      </c>
      <c r="E1094" s="24" t="s">
        <v>56</v>
      </c>
      <c r="F1094" s="24" t="s">
        <v>63</v>
      </c>
      <c r="G1094" s="24" t="s">
        <v>57</v>
      </c>
      <c r="H1094" s="24">
        <v>223</v>
      </c>
      <c r="I1094" s="24" t="s">
        <v>9841</v>
      </c>
      <c r="J1094" s="24" t="s">
        <v>202</v>
      </c>
      <c r="K1094" s="24" t="s">
        <v>57</v>
      </c>
      <c r="L1094" s="25">
        <v>44410</v>
      </c>
      <c r="M1094" s="26">
        <v>0.5298032407407407</v>
      </c>
      <c r="N1094" s="25">
        <v>36412</v>
      </c>
      <c r="O1094" s="26">
        <v>0</v>
      </c>
      <c r="P1094" s="25">
        <v>36412</v>
      </c>
      <c r="Q1094" s="26">
        <v>0</v>
      </c>
      <c r="R1094" s="26"/>
      <c r="S1094" s="26"/>
      <c r="T1094" s="26"/>
      <c r="U1094" s="26"/>
      <c r="V1094" s="25">
        <v>36412</v>
      </c>
      <c r="W1094" s="26">
        <v>0</v>
      </c>
      <c r="X1094" s="25">
        <v>36412</v>
      </c>
      <c r="Y1094" s="26">
        <v>0.54370370370370369</v>
      </c>
      <c r="Z1094" s="26">
        <v>1.3900462962962963E-2</v>
      </c>
      <c r="AA1094" s="24" t="s">
        <v>9359</v>
      </c>
      <c r="AB1094" s="24" t="s">
        <v>57</v>
      </c>
      <c r="AC1094" s="24" t="s">
        <v>57</v>
      </c>
      <c r="AD1094" s="24" t="s">
        <v>57</v>
      </c>
      <c r="AE1094" s="32" t="s">
        <v>9335</v>
      </c>
    </row>
    <row r="1095" spans="1:31" x14ac:dyDescent="0.25">
      <c r="A1095" s="33">
        <v>10893245</v>
      </c>
      <c r="B1095" s="13" t="s">
        <v>9333</v>
      </c>
      <c r="C1095" s="13">
        <v>47748662</v>
      </c>
      <c r="D1095" s="13">
        <v>29915124</v>
      </c>
      <c r="E1095" s="13" t="s">
        <v>56</v>
      </c>
      <c r="F1095" s="13" t="s">
        <v>63</v>
      </c>
      <c r="G1095" s="13" t="s">
        <v>57</v>
      </c>
      <c r="H1095" s="13">
        <v>993</v>
      </c>
      <c r="I1095" s="13" t="s">
        <v>9840</v>
      </c>
      <c r="J1095" s="13" t="s">
        <v>197</v>
      </c>
      <c r="K1095" s="13" t="s">
        <v>57</v>
      </c>
      <c r="L1095" s="14">
        <v>44410</v>
      </c>
      <c r="M1095" s="15">
        <v>0.51935185185185184</v>
      </c>
      <c r="N1095" s="14">
        <v>36412</v>
      </c>
      <c r="O1095" s="15">
        <v>0</v>
      </c>
      <c r="P1095" s="14">
        <v>36412</v>
      </c>
      <c r="Q1095" s="15">
        <v>0</v>
      </c>
      <c r="R1095" s="15"/>
      <c r="S1095" s="15"/>
      <c r="T1095" s="15"/>
      <c r="U1095" s="15"/>
      <c r="V1095" s="14">
        <v>36412</v>
      </c>
      <c r="W1095" s="15">
        <v>0</v>
      </c>
      <c r="X1095" s="14">
        <v>36412</v>
      </c>
      <c r="Y1095" s="15">
        <v>0.53325231481481483</v>
      </c>
      <c r="Z1095" s="15">
        <v>1.3900462962962963E-2</v>
      </c>
      <c r="AA1095" s="13" t="s">
        <v>9359</v>
      </c>
      <c r="AB1095" s="13" t="s">
        <v>57</v>
      </c>
      <c r="AC1095" s="13" t="s">
        <v>57</v>
      </c>
      <c r="AD1095" s="13" t="s">
        <v>57</v>
      </c>
      <c r="AE1095" s="34" t="s">
        <v>9335</v>
      </c>
    </row>
    <row r="1096" spans="1:31" x14ac:dyDescent="0.25">
      <c r="A1096" s="31">
        <v>10891992</v>
      </c>
      <c r="B1096" s="24" t="s">
        <v>9333</v>
      </c>
      <c r="C1096" s="24">
        <v>47744045</v>
      </c>
      <c r="D1096" s="24">
        <v>29912953</v>
      </c>
      <c r="E1096" s="24" t="s">
        <v>56</v>
      </c>
      <c r="F1096" s="24" t="s">
        <v>63</v>
      </c>
      <c r="G1096" s="24" t="s">
        <v>57</v>
      </c>
      <c r="H1096" s="24">
        <v>626</v>
      </c>
      <c r="I1096" s="24" t="s">
        <v>9842</v>
      </c>
      <c r="J1096" s="24" t="s">
        <v>174</v>
      </c>
      <c r="K1096" s="24" t="s">
        <v>57</v>
      </c>
      <c r="L1096" s="25">
        <v>44410</v>
      </c>
      <c r="M1096" s="26">
        <v>0.50569444444444445</v>
      </c>
      <c r="N1096" s="25">
        <v>36412</v>
      </c>
      <c r="O1096" s="26">
        <v>0</v>
      </c>
      <c r="P1096" s="25">
        <v>36412</v>
      </c>
      <c r="Q1096" s="26">
        <v>0</v>
      </c>
      <c r="R1096" s="26"/>
      <c r="S1096" s="26"/>
      <c r="T1096" s="26"/>
      <c r="U1096" s="26"/>
      <c r="V1096" s="25">
        <v>36412</v>
      </c>
      <c r="W1096" s="26">
        <v>0</v>
      </c>
      <c r="X1096" s="25">
        <v>36412</v>
      </c>
      <c r="Y1096" s="26">
        <v>0.51959490740740744</v>
      </c>
      <c r="Z1096" s="26">
        <v>1.3900462962962963E-2</v>
      </c>
      <c r="AA1096" s="24" t="s">
        <v>9359</v>
      </c>
      <c r="AB1096" s="24" t="s">
        <v>57</v>
      </c>
      <c r="AC1096" s="24" t="s">
        <v>57</v>
      </c>
      <c r="AD1096" s="24" t="s">
        <v>57</v>
      </c>
      <c r="AE1096" s="32" t="s">
        <v>9335</v>
      </c>
    </row>
    <row r="1097" spans="1:31" x14ac:dyDescent="0.25">
      <c r="A1097" s="33">
        <v>10889976</v>
      </c>
      <c r="B1097" s="13" t="s">
        <v>9333</v>
      </c>
      <c r="C1097" s="13">
        <v>47735529</v>
      </c>
      <c r="D1097" s="13">
        <v>29908297</v>
      </c>
      <c r="E1097" s="13" t="s">
        <v>56</v>
      </c>
      <c r="F1097" s="13" t="s">
        <v>63</v>
      </c>
      <c r="G1097" s="13" t="s">
        <v>57</v>
      </c>
      <c r="H1097" s="13">
        <v>517</v>
      </c>
      <c r="I1097" s="13" t="s">
        <v>9828</v>
      </c>
      <c r="J1097" s="13" t="s">
        <v>9338</v>
      </c>
      <c r="K1097" s="13" t="s">
        <v>57</v>
      </c>
      <c r="L1097" s="14">
        <v>44410</v>
      </c>
      <c r="M1097" s="15">
        <v>0.48528935185185185</v>
      </c>
      <c r="N1097" s="14">
        <v>36412</v>
      </c>
      <c r="O1097" s="15">
        <v>0</v>
      </c>
      <c r="P1097" s="14">
        <v>36412</v>
      </c>
      <c r="Q1097" s="15">
        <v>0</v>
      </c>
      <c r="R1097" s="15"/>
      <c r="S1097" s="15"/>
      <c r="T1097" s="15"/>
      <c r="U1097" s="15"/>
      <c r="V1097" s="14">
        <v>36412</v>
      </c>
      <c r="W1097" s="15">
        <v>0</v>
      </c>
      <c r="X1097" s="14">
        <v>36412</v>
      </c>
      <c r="Y1097" s="15">
        <v>0.49918981481481484</v>
      </c>
      <c r="Z1097" s="15">
        <v>1.3900462962962963E-2</v>
      </c>
      <c r="AA1097" s="13" t="s">
        <v>9359</v>
      </c>
      <c r="AB1097" s="13" t="s">
        <v>57</v>
      </c>
      <c r="AC1097" s="13" t="s">
        <v>57</v>
      </c>
      <c r="AD1097" s="13" t="s">
        <v>57</v>
      </c>
      <c r="AE1097" s="34" t="s">
        <v>9335</v>
      </c>
    </row>
    <row r="1098" spans="1:31" x14ac:dyDescent="0.25">
      <c r="A1098" s="31">
        <v>10885869</v>
      </c>
      <c r="B1098" s="24" t="s">
        <v>9333</v>
      </c>
      <c r="C1098" s="24">
        <v>47720051</v>
      </c>
      <c r="D1098" s="24">
        <v>29900325</v>
      </c>
      <c r="E1098" s="24" t="s">
        <v>56</v>
      </c>
      <c r="F1098" s="24" t="s">
        <v>63</v>
      </c>
      <c r="G1098" s="24" t="s">
        <v>57</v>
      </c>
      <c r="H1098" s="24">
        <v>994</v>
      </c>
      <c r="I1098" s="24" t="s">
        <v>9843</v>
      </c>
      <c r="J1098" s="24" t="s">
        <v>359</v>
      </c>
      <c r="K1098" s="24" t="s">
        <v>57</v>
      </c>
      <c r="L1098" s="25">
        <v>44410</v>
      </c>
      <c r="M1098" s="26">
        <v>0.44699074074074074</v>
      </c>
      <c r="N1098" s="25">
        <v>36412</v>
      </c>
      <c r="O1098" s="26">
        <v>0</v>
      </c>
      <c r="P1098" s="25">
        <v>36412</v>
      </c>
      <c r="Q1098" s="26">
        <v>0</v>
      </c>
      <c r="R1098" s="26"/>
      <c r="S1098" s="26"/>
      <c r="T1098" s="26"/>
      <c r="U1098" s="26"/>
      <c r="V1098" s="25">
        <v>36412</v>
      </c>
      <c r="W1098" s="26">
        <v>0</v>
      </c>
      <c r="X1098" s="25">
        <v>36412</v>
      </c>
      <c r="Y1098" s="26">
        <v>0.46089120370370368</v>
      </c>
      <c r="Z1098" s="26">
        <v>1.3900462962962963E-2</v>
      </c>
      <c r="AA1098" s="24" t="s">
        <v>9359</v>
      </c>
      <c r="AB1098" s="24" t="s">
        <v>57</v>
      </c>
      <c r="AC1098" s="24" t="s">
        <v>57</v>
      </c>
      <c r="AD1098" s="24" t="s">
        <v>57</v>
      </c>
      <c r="AE1098" s="32" t="s">
        <v>9335</v>
      </c>
    </row>
    <row r="1099" spans="1:31" x14ac:dyDescent="0.25">
      <c r="A1099" s="33">
        <v>10883430</v>
      </c>
      <c r="B1099" s="13" t="s">
        <v>9333</v>
      </c>
      <c r="C1099" s="13">
        <v>47709276</v>
      </c>
      <c r="D1099" s="13">
        <v>29894437</v>
      </c>
      <c r="E1099" s="13" t="s">
        <v>56</v>
      </c>
      <c r="F1099" s="13" t="s">
        <v>63</v>
      </c>
      <c r="G1099" s="13" t="s">
        <v>57</v>
      </c>
      <c r="H1099" s="13">
        <v>334</v>
      </c>
      <c r="I1099" s="13" t="s">
        <v>9833</v>
      </c>
      <c r="J1099" s="13" t="s">
        <v>188</v>
      </c>
      <c r="K1099" s="13" t="s">
        <v>57</v>
      </c>
      <c r="L1099" s="14">
        <v>44410</v>
      </c>
      <c r="M1099" s="15">
        <v>0.42295138888888889</v>
      </c>
      <c r="N1099" s="14">
        <v>36412</v>
      </c>
      <c r="O1099" s="15">
        <v>0</v>
      </c>
      <c r="P1099" s="14">
        <v>36412</v>
      </c>
      <c r="Q1099" s="15">
        <v>0</v>
      </c>
      <c r="R1099" s="15"/>
      <c r="S1099" s="15"/>
      <c r="T1099" s="15"/>
      <c r="U1099" s="15"/>
      <c r="V1099" s="14">
        <v>36412</v>
      </c>
      <c r="W1099" s="15">
        <v>0</v>
      </c>
      <c r="X1099" s="14">
        <v>36412</v>
      </c>
      <c r="Y1099" s="15">
        <v>0.43685185185185182</v>
      </c>
      <c r="Z1099" s="15">
        <v>1.3900462962962963E-2</v>
      </c>
      <c r="AA1099" s="13" t="s">
        <v>9359</v>
      </c>
      <c r="AB1099" s="13" t="s">
        <v>57</v>
      </c>
      <c r="AC1099" s="13" t="s">
        <v>57</v>
      </c>
      <c r="AD1099" s="13" t="s">
        <v>57</v>
      </c>
      <c r="AE1099" s="34" t="s">
        <v>9335</v>
      </c>
    </row>
    <row r="1100" spans="1:31" x14ac:dyDescent="0.25">
      <c r="A1100" s="31">
        <v>10881115</v>
      </c>
      <c r="B1100" s="24" t="s">
        <v>9333</v>
      </c>
      <c r="C1100" s="24">
        <v>47699637</v>
      </c>
      <c r="D1100" s="24">
        <v>29890257</v>
      </c>
      <c r="E1100" s="24" t="s">
        <v>56</v>
      </c>
      <c r="F1100" s="24" t="s">
        <v>63</v>
      </c>
      <c r="G1100" s="24" t="s">
        <v>57</v>
      </c>
      <c r="H1100" s="24">
        <v>896</v>
      </c>
      <c r="I1100" s="24" t="s">
        <v>9844</v>
      </c>
      <c r="J1100" s="24" t="s">
        <v>9338</v>
      </c>
      <c r="K1100" s="24" t="s">
        <v>57</v>
      </c>
      <c r="L1100" s="25">
        <v>44410</v>
      </c>
      <c r="M1100" s="26">
        <v>0.39925925925925926</v>
      </c>
      <c r="N1100" s="25">
        <v>36412</v>
      </c>
      <c r="O1100" s="26">
        <v>0</v>
      </c>
      <c r="P1100" s="25">
        <v>36412</v>
      </c>
      <c r="Q1100" s="26">
        <v>0</v>
      </c>
      <c r="R1100" s="26"/>
      <c r="S1100" s="26"/>
      <c r="T1100" s="26"/>
      <c r="U1100" s="26"/>
      <c r="V1100" s="25">
        <v>36412</v>
      </c>
      <c r="W1100" s="26">
        <v>0</v>
      </c>
      <c r="X1100" s="25">
        <v>36412</v>
      </c>
      <c r="Y1100" s="26">
        <v>0.41315972222222225</v>
      </c>
      <c r="Z1100" s="26">
        <v>1.3900462962962963E-2</v>
      </c>
      <c r="AA1100" s="24" t="s">
        <v>9359</v>
      </c>
      <c r="AB1100" s="24" t="s">
        <v>57</v>
      </c>
      <c r="AC1100" s="24" t="s">
        <v>57</v>
      </c>
      <c r="AD1100" s="24" t="s">
        <v>57</v>
      </c>
      <c r="AE1100" s="32" t="s">
        <v>9335</v>
      </c>
    </row>
    <row r="1101" spans="1:31" x14ac:dyDescent="0.25">
      <c r="A1101" s="33">
        <v>11706322</v>
      </c>
      <c r="B1101" s="13" t="s">
        <v>9333</v>
      </c>
      <c r="C1101" s="13">
        <v>51822182</v>
      </c>
      <c r="D1101" s="13">
        <v>32044770</v>
      </c>
      <c r="E1101" s="13" t="s">
        <v>56</v>
      </c>
      <c r="F1101" s="13" t="s">
        <v>63</v>
      </c>
      <c r="G1101" s="13" t="s">
        <v>57</v>
      </c>
      <c r="H1101" s="13">
        <v>0</v>
      </c>
      <c r="I1101" s="13" t="s">
        <v>166</v>
      </c>
      <c r="J1101" s="13" t="s">
        <v>166</v>
      </c>
      <c r="K1101" s="13" t="s">
        <v>57</v>
      </c>
      <c r="L1101" s="14">
        <v>44439</v>
      </c>
      <c r="M1101" s="15">
        <v>0.74540509259259258</v>
      </c>
      <c r="N1101" s="14">
        <v>36412</v>
      </c>
      <c r="O1101" s="15">
        <v>0</v>
      </c>
      <c r="P1101" s="14">
        <v>36412</v>
      </c>
      <c r="Q1101" s="15">
        <v>0</v>
      </c>
      <c r="R1101" s="15"/>
      <c r="S1101" s="15"/>
      <c r="T1101" s="15"/>
      <c r="U1101" s="15"/>
      <c r="V1101" s="14">
        <v>44439</v>
      </c>
      <c r="W1101" s="15">
        <v>0.74571759259259263</v>
      </c>
      <c r="X1101" s="14">
        <v>44439</v>
      </c>
      <c r="Y1101" s="15">
        <v>0.74571759259259263</v>
      </c>
      <c r="Z1101" s="15">
        <v>3.1250000000000001E-4</v>
      </c>
      <c r="AA1101" s="13" t="s">
        <v>9344</v>
      </c>
      <c r="AB1101" s="13" t="s">
        <v>57</v>
      </c>
      <c r="AC1101" s="13" t="s">
        <v>57</v>
      </c>
      <c r="AD1101" s="13" t="s">
        <v>57</v>
      </c>
      <c r="AE1101" s="34" t="s">
        <v>9335</v>
      </c>
    </row>
    <row r="1102" spans="1:31" x14ac:dyDescent="0.25">
      <c r="A1102" s="31">
        <v>11706130</v>
      </c>
      <c r="B1102" s="24" t="s">
        <v>9333</v>
      </c>
      <c r="C1102" s="24">
        <v>51821219</v>
      </c>
      <c r="D1102" s="24">
        <v>32044331</v>
      </c>
      <c r="E1102" s="24" t="s">
        <v>56</v>
      </c>
      <c r="F1102" s="24" t="s">
        <v>63</v>
      </c>
      <c r="G1102" s="24" t="s">
        <v>57</v>
      </c>
      <c r="H1102" s="24">
        <v>0</v>
      </c>
      <c r="I1102" s="24" t="s">
        <v>166</v>
      </c>
      <c r="J1102" s="24" t="s">
        <v>166</v>
      </c>
      <c r="K1102" s="24" t="s">
        <v>57</v>
      </c>
      <c r="L1102" s="25">
        <v>44439</v>
      </c>
      <c r="M1102" s="26">
        <v>0.74063657407407413</v>
      </c>
      <c r="N1102" s="25">
        <v>44439</v>
      </c>
      <c r="O1102" s="26">
        <v>0.74067129629629624</v>
      </c>
      <c r="P1102" s="25">
        <v>44439</v>
      </c>
      <c r="Q1102" s="26">
        <v>0.74092592592592588</v>
      </c>
      <c r="R1102" s="26">
        <v>2.8935185185185184E-4</v>
      </c>
      <c r="S1102" s="26">
        <v>2.5462962962962961E-4</v>
      </c>
      <c r="T1102" s="26">
        <v>3.4722222222222222E-5</v>
      </c>
      <c r="U1102" s="26">
        <v>1.6620370370370369E-2</v>
      </c>
      <c r="V1102" s="25">
        <v>36412</v>
      </c>
      <c r="W1102" s="26">
        <v>0</v>
      </c>
      <c r="X1102" s="25">
        <v>36412</v>
      </c>
      <c r="Y1102" s="26">
        <v>0.75754629629629633</v>
      </c>
      <c r="Z1102" s="26">
        <v>1.6909722222222222E-2</v>
      </c>
      <c r="AA1102" s="24" t="s">
        <v>9336</v>
      </c>
      <c r="AB1102" s="24" t="s">
        <v>9350</v>
      </c>
      <c r="AC1102" s="24" t="s">
        <v>57</v>
      </c>
      <c r="AD1102" s="24" t="s">
        <v>126</v>
      </c>
      <c r="AE1102" s="32" t="s">
        <v>3597</v>
      </c>
    </row>
    <row r="1103" spans="1:31" x14ac:dyDescent="0.25">
      <c r="A1103" s="33">
        <v>11705581</v>
      </c>
      <c r="B1103" s="13" t="s">
        <v>9333</v>
      </c>
      <c r="C1103" s="13">
        <v>51818863</v>
      </c>
      <c r="D1103" s="13">
        <v>32043220</v>
      </c>
      <c r="E1103" s="13" t="s">
        <v>56</v>
      </c>
      <c r="F1103" s="13" t="s">
        <v>57</v>
      </c>
      <c r="G1103" s="13" t="s">
        <v>57</v>
      </c>
      <c r="H1103" s="13">
        <v>0</v>
      </c>
      <c r="I1103" s="13" t="s">
        <v>166</v>
      </c>
      <c r="J1103" s="13" t="s">
        <v>166</v>
      </c>
      <c r="K1103" s="13" t="s">
        <v>57</v>
      </c>
      <c r="L1103" s="14">
        <v>44439</v>
      </c>
      <c r="M1103" s="15">
        <v>0.72722222222222221</v>
      </c>
      <c r="N1103" s="14">
        <v>44439</v>
      </c>
      <c r="O1103" s="15">
        <v>0.73092592592592598</v>
      </c>
      <c r="P1103" s="14">
        <v>44439</v>
      </c>
      <c r="Q1103" s="15">
        <v>0.73112268518518519</v>
      </c>
      <c r="R1103" s="15">
        <v>3.9004629629629628E-3</v>
      </c>
      <c r="S1103" s="15">
        <v>1.9675925925925926E-4</v>
      </c>
      <c r="T1103" s="15">
        <v>3.7037037037037038E-3</v>
      </c>
      <c r="U1103" s="15">
        <v>6.9560185185185185E-3</v>
      </c>
      <c r="V1103" s="14">
        <v>36412</v>
      </c>
      <c r="W1103" s="15">
        <v>0</v>
      </c>
      <c r="X1103" s="14">
        <v>36412</v>
      </c>
      <c r="Y1103" s="15">
        <v>0.73807870370370365</v>
      </c>
      <c r="Z1103" s="15">
        <v>1.0856481481481481E-2</v>
      </c>
      <c r="AA1103" s="13" t="s">
        <v>9336</v>
      </c>
      <c r="AB1103" s="13" t="s">
        <v>9350</v>
      </c>
      <c r="AC1103" s="13" t="s">
        <v>57</v>
      </c>
      <c r="AD1103" s="13" t="s">
        <v>114</v>
      </c>
      <c r="AE1103" s="34" t="s">
        <v>9335</v>
      </c>
    </row>
    <row r="1104" spans="1:31" x14ac:dyDescent="0.25">
      <c r="A1104" s="31">
        <v>11705561</v>
      </c>
      <c r="B1104" s="24" t="s">
        <v>9333</v>
      </c>
      <c r="C1104" s="24">
        <v>51818736</v>
      </c>
      <c r="D1104" s="24">
        <v>15058595</v>
      </c>
      <c r="E1104" s="24" t="s">
        <v>56</v>
      </c>
      <c r="F1104" s="24" t="s">
        <v>63</v>
      </c>
      <c r="G1104" s="24" t="s">
        <v>57</v>
      </c>
      <c r="H1104" s="24">
        <v>133</v>
      </c>
      <c r="I1104" s="24" t="s">
        <v>9845</v>
      </c>
      <c r="J1104" s="24" t="s">
        <v>185</v>
      </c>
      <c r="K1104" s="24" t="s">
        <v>57</v>
      </c>
      <c r="L1104" s="25">
        <v>44439</v>
      </c>
      <c r="M1104" s="26">
        <v>0.72666666666666668</v>
      </c>
      <c r="N1104" s="25">
        <v>44439</v>
      </c>
      <c r="O1104" s="26">
        <v>0.73018518518518516</v>
      </c>
      <c r="P1104" s="25">
        <v>44439</v>
      </c>
      <c r="Q1104" s="26">
        <v>0.73038194444444449</v>
      </c>
      <c r="R1104" s="26">
        <v>3.7152777777777778E-3</v>
      </c>
      <c r="S1104" s="26">
        <v>1.9675925925925926E-4</v>
      </c>
      <c r="T1104" s="26">
        <v>3.5185185185185185E-3</v>
      </c>
      <c r="U1104" s="26">
        <v>6.9560185185185185E-3</v>
      </c>
      <c r="V1104" s="25">
        <v>36412</v>
      </c>
      <c r="W1104" s="26">
        <v>0</v>
      </c>
      <c r="X1104" s="25">
        <v>36412</v>
      </c>
      <c r="Y1104" s="26">
        <v>0.73733796296296295</v>
      </c>
      <c r="Z1104" s="26">
        <v>1.0671296296296297E-2</v>
      </c>
      <c r="AA1104" s="24" t="s">
        <v>9336</v>
      </c>
      <c r="AB1104" s="24" t="s">
        <v>9350</v>
      </c>
      <c r="AC1104" s="24" t="s">
        <v>57</v>
      </c>
      <c r="AD1104" s="24" t="s">
        <v>114</v>
      </c>
      <c r="AE1104" s="32" t="s">
        <v>9335</v>
      </c>
    </row>
    <row r="1105" spans="1:31" x14ac:dyDescent="0.25">
      <c r="A1105" s="33">
        <v>11705451</v>
      </c>
      <c r="B1105" s="13" t="s">
        <v>9333</v>
      </c>
      <c r="C1105" s="13">
        <v>51818167</v>
      </c>
      <c r="D1105" s="13">
        <v>32034600</v>
      </c>
      <c r="E1105" s="13" t="s">
        <v>56</v>
      </c>
      <c r="F1105" s="13" t="s">
        <v>63</v>
      </c>
      <c r="G1105" s="13" t="s">
        <v>57</v>
      </c>
      <c r="H1105" s="13">
        <v>0</v>
      </c>
      <c r="I1105" s="13" t="s">
        <v>166</v>
      </c>
      <c r="J1105" s="13" t="s">
        <v>166</v>
      </c>
      <c r="K1105" s="13" t="s">
        <v>57</v>
      </c>
      <c r="L1105" s="14">
        <v>44439</v>
      </c>
      <c r="M1105" s="15">
        <v>0.72427083333333331</v>
      </c>
      <c r="N1105" s="14">
        <v>44439</v>
      </c>
      <c r="O1105" s="15">
        <v>0.72431712962962957</v>
      </c>
      <c r="P1105" s="14">
        <v>44439</v>
      </c>
      <c r="Q1105" s="15">
        <v>0.72454861111111113</v>
      </c>
      <c r="R1105" s="15">
        <v>2.7777777777777778E-4</v>
      </c>
      <c r="S1105" s="15">
        <v>2.3148148148148149E-4</v>
      </c>
      <c r="T1105" s="15">
        <v>4.6296296296296294E-5</v>
      </c>
      <c r="U1105" s="15">
        <v>7.905092592592592E-3</v>
      </c>
      <c r="V1105" s="14">
        <v>36412</v>
      </c>
      <c r="W1105" s="15">
        <v>0</v>
      </c>
      <c r="X1105" s="14">
        <v>36412</v>
      </c>
      <c r="Y1105" s="15">
        <v>0.73245370370370366</v>
      </c>
      <c r="Z1105" s="15">
        <v>8.1828703703703699E-3</v>
      </c>
      <c r="AA1105" s="13" t="s">
        <v>9336</v>
      </c>
      <c r="AB1105" s="13" t="s">
        <v>9350</v>
      </c>
      <c r="AC1105" s="13" t="s">
        <v>57</v>
      </c>
      <c r="AD1105" s="13" t="s">
        <v>108</v>
      </c>
      <c r="AE1105" s="34" t="s">
        <v>9384</v>
      </c>
    </row>
    <row r="1106" spans="1:31" x14ac:dyDescent="0.25">
      <c r="A1106" s="31">
        <v>11705160</v>
      </c>
      <c r="B1106" s="24" t="s">
        <v>9333</v>
      </c>
      <c r="C1106" s="24">
        <v>51816553</v>
      </c>
      <c r="D1106" s="24">
        <v>32042089</v>
      </c>
      <c r="E1106" s="24" t="s">
        <v>56</v>
      </c>
      <c r="F1106" s="24" t="s">
        <v>63</v>
      </c>
      <c r="G1106" s="24" t="s">
        <v>57</v>
      </c>
      <c r="H1106" s="24">
        <v>510</v>
      </c>
      <c r="I1106" s="24" t="s">
        <v>9846</v>
      </c>
      <c r="J1106" s="24" t="s">
        <v>9338</v>
      </c>
      <c r="K1106" s="24" t="s">
        <v>57</v>
      </c>
      <c r="L1106" s="25">
        <v>44439</v>
      </c>
      <c r="M1106" s="26">
        <v>0.71625000000000005</v>
      </c>
      <c r="N1106" s="25">
        <v>44439</v>
      </c>
      <c r="O1106" s="26">
        <v>0.71644675925925927</v>
      </c>
      <c r="P1106" s="25">
        <v>44439</v>
      </c>
      <c r="Q1106" s="26">
        <v>0.7167013888888889</v>
      </c>
      <c r="R1106" s="26">
        <v>4.5138888888888887E-4</v>
      </c>
      <c r="S1106" s="26">
        <v>2.5462962962962961E-4</v>
      </c>
      <c r="T1106" s="26">
        <v>1.9675925925925926E-4</v>
      </c>
      <c r="U1106" s="26">
        <v>1.3414351851851853E-2</v>
      </c>
      <c r="V1106" s="25">
        <v>36412</v>
      </c>
      <c r="W1106" s="26">
        <v>0</v>
      </c>
      <c r="X1106" s="25">
        <v>36412</v>
      </c>
      <c r="Y1106" s="26">
        <v>0.7301157407407407</v>
      </c>
      <c r="Z1106" s="26">
        <v>1.3865740740740741E-2</v>
      </c>
      <c r="AA1106" s="24" t="s">
        <v>9336</v>
      </c>
      <c r="AB1106" s="24" t="s">
        <v>9350</v>
      </c>
      <c r="AC1106" s="24" t="s">
        <v>57</v>
      </c>
      <c r="AD1106" s="24" t="s">
        <v>126</v>
      </c>
      <c r="AE1106" s="32" t="s">
        <v>3597</v>
      </c>
    </row>
    <row r="1107" spans="1:31" x14ac:dyDescent="0.25">
      <c r="A1107" s="33">
        <v>11705147</v>
      </c>
      <c r="B1107" s="13" t="s">
        <v>9333</v>
      </c>
      <c r="C1107" s="13">
        <v>51816501</v>
      </c>
      <c r="D1107" s="13">
        <v>32042061</v>
      </c>
      <c r="E1107" s="13" t="s">
        <v>56</v>
      </c>
      <c r="F1107" s="13" t="s">
        <v>63</v>
      </c>
      <c r="G1107" s="13" t="s">
        <v>57</v>
      </c>
      <c r="H1107" s="13">
        <v>0</v>
      </c>
      <c r="I1107" s="13" t="s">
        <v>166</v>
      </c>
      <c r="J1107" s="13" t="s">
        <v>166</v>
      </c>
      <c r="K1107" s="13" t="s">
        <v>57</v>
      </c>
      <c r="L1107" s="14">
        <v>44439</v>
      </c>
      <c r="M1107" s="15">
        <v>0.71597222222222223</v>
      </c>
      <c r="N1107" s="14">
        <v>44439</v>
      </c>
      <c r="O1107" s="15">
        <v>0.71644675925925927</v>
      </c>
      <c r="P1107" s="14">
        <v>44439</v>
      </c>
      <c r="Q1107" s="15">
        <v>0.71677083333333336</v>
      </c>
      <c r="R1107" s="15">
        <v>7.9861111111111116E-4</v>
      </c>
      <c r="S1107" s="15">
        <v>3.2407407407407406E-4</v>
      </c>
      <c r="T1107" s="15">
        <v>4.7453703703703704E-4</v>
      </c>
      <c r="U1107" s="15">
        <v>6.9560185185185185E-3</v>
      </c>
      <c r="V1107" s="14">
        <v>36412</v>
      </c>
      <c r="W1107" s="15">
        <v>0</v>
      </c>
      <c r="X1107" s="14">
        <v>36412</v>
      </c>
      <c r="Y1107" s="15">
        <v>0.72372685185185182</v>
      </c>
      <c r="Z1107" s="15">
        <v>7.7546296296296295E-3</v>
      </c>
      <c r="AA1107" s="13" t="s">
        <v>9336</v>
      </c>
      <c r="AB1107" s="13" t="s">
        <v>9350</v>
      </c>
      <c r="AC1107" s="13" t="s">
        <v>57</v>
      </c>
      <c r="AD1107" s="13" t="s">
        <v>114</v>
      </c>
      <c r="AE1107" s="34" t="s">
        <v>9335</v>
      </c>
    </row>
    <row r="1108" spans="1:31" x14ac:dyDescent="0.25">
      <c r="A1108" s="31">
        <v>11705128</v>
      </c>
      <c r="B1108" s="24" t="s">
        <v>9333</v>
      </c>
      <c r="C1108" s="24">
        <v>51816038</v>
      </c>
      <c r="D1108" s="24">
        <v>32041812</v>
      </c>
      <c r="E1108" s="24" t="s">
        <v>56</v>
      </c>
      <c r="F1108" s="24" t="s">
        <v>63</v>
      </c>
      <c r="G1108" s="24" t="s">
        <v>57</v>
      </c>
      <c r="H1108" s="24">
        <v>431</v>
      </c>
      <c r="I1108" s="24" t="s">
        <v>9847</v>
      </c>
      <c r="J1108" s="24" t="s">
        <v>188</v>
      </c>
      <c r="K1108" s="24" t="s">
        <v>57</v>
      </c>
      <c r="L1108" s="25">
        <v>44439</v>
      </c>
      <c r="M1108" s="26">
        <v>0.7154166666666667</v>
      </c>
      <c r="N1108" s="25">
        <v>44439</v>
      </c>
      <c r="O1108" s="26">
        <v>0.71644675925925927</v>
      </c>
      <c r="P1108" s="25">
        <v>44439</v>
      </c>
      <c r="Q1108" s="26">
        <v>0.71665509259259264</v>
      </c>
      <c r="R1108" s="26">
        <v>1.238425925925926E-3</v>
      </c>
      <c r="S1108" s="26">
        <v>2.0833333333333335E-4</v>
      </c>
      <c r="T1108" s="26">
        <v>1.0300925925925926E-3</v>
      </c>
      <c r="U1108" s="26">
        <v>1.4247685185185184E-2</v>
      </c>
      <c r="V1108" s="25">
        <v>36412</v>
      </c>
      <c r="W1108" s="26">
        <v>0</v>
      </c>
      <c r="X1108" s="25">
        <v>36412</v>
      </c>
      <c r="Y1108" s="26">
        <v>0.73090277777777779</v>
      </c>
      <c r="Z1108" s="26">
        <v>1.5486111111111112E-2</v>
      </c>
      <c r="AA1108" s="24" t="s">
        <v>9336</v>
      </c>
      <c r="AB1108" s="24" t="s">
        <v>9350</v>
      </c>
      <c r="AC1108" s="24" t="s">
        <v>57</v>
      </c>
      <c r="AD1108" s="24" t="s">
        <v>114</v>
      </c>
      <c r="AE1108" s="32" t="s">
        <v>9335</v>
      </c>
    </row>
    <row r="1109" spans="1:31" x14ac:dyDescent="0.25">
      <c r="A1109" s="33">
        <v>11704532</v>
      </c>
      <c r="B1109" s="13" t="s">
        <v>9333</v>
      </c>
      <c r="C1109" s="13">
        <v>51813247</v>
      </c>
      <c r="D1109" s="13">
        <v>32040421</v>
      </c>
      <c r="E1109" s="13" t="s">
        <v>56</v>
      </c>
      <c r="F1109" s="13" t="s">
        <v>63</v>
      </c>
      <c r="G1109" s="13" t="s">
        <v>57</v>
      </c>
      <c r="H1109" s="13">
        <v>225</v>
      </c>
      <c r="I1109" s="13" t="s">
        <v>9848</v>
      </c>
      <c r="J1109" s="13" t="s">
        <v>207</v>
      </c>
      <c r="K1109" s="13" t="s">
        <v>57</v>
      </c>
      <c r="L1109" s="14">
        <v>44439</v>
      </c>
      <c r="M1109" s="15">
        <v>0.70365740740740745</v>
      </c>
      <c r="N1109" s="14">
        <v>44439</v>
      </c>
      <c r="O1109" s="15">
        <v>0.70371527777777776</v>
      </c>
      <c r="P1109" s="14">
        <v>44439</v>
      </c>
      <c r="Q1109" s="15">
        <v>0.70458333333333334</v>
      </c>
      <c r="R1109" s="15">
        <v>9.2592592592592596E-4</v>
      </c>
      <c r="S1109" s="15">
        <v>8.6805555555555551E-4</v>
      </c>
      <c r="T1109" s="15">
        <v>5.7870370370370373E-5</v>
      </c>
      <c r="U1109" s="15">
        <v>7.5925925925925926E-3</v>
      </c>
      <c r="V1109" s="14">
        <v>36412</v>
      </c>
      <c r="W1109" s="15">
        <v>0</v>
      </c>
      <c r="X1109" s="14">
        <v>36412</v>
      </c>
      <c r="Y1109" s="15">
        <v>0.71217592592592593</v>
      </c>
      <c r="Z1109" s="15">
        <v>8.518518518518519E-3</v>
      </c>
      <c r="AA1109" s="13" t="s">
        <v>31</v>
      </c>
      <c r="AB1109" s="13" t="s">
        <v>9334</v>
      </c>
      <c r="AC1109" s="13" t="s">
        <v>57</v>
      </c>
      <c r="AD1109" s="13" t="s">
        <v>126</v>
      </c>
      <c r="AE1109" s="34" t="s">
        <v>3592</v>
      </c>
    </row>
    <row r="1110" spans="1:31" x14ac:dyDescent="0.25">
      <c r="A1110" s="31">
        <v>11704007</v>
      </c>
      <c r="B1110" s="24" t="s">
        <v>9333</v>
      </c>
      <c r="C1110" s="24">
        <v>51811827</v>
      </c>
      <c r="D1110" s="24">
        <v>18715876</v>
      </c>
      <c r="E1110" s="24" t="s">
        <v>56</v>
      </c>
      <c r="F1110" s="24" t="s">
        <v>63</v>
      </c>
      <c r="G1110" s="24" t="s">
        <v>57</v>
      </c>
      <c r="H1110" s="24">
        <v>0</v>
      </c>
      <c r="I1110" s="24" t="s">
        <v>2664</v>
      </c>
      <c r="J1110" s="24" t="s">
        <v>166</v>
      </c>
      <c r="K1110" s="24" t="s">
        <v>57</v>
      </c>
      <c r="L1110" s="25">
        <v>44439</v>
      </c>
      <c r="M1110" s="26">
        <v>0.69503472222222218</v>
      </c>
      <c r="N1110" s="25">
        <v>44439</v>
      </c>
      <c r="O1110" s="26">
        <v>0.69740740740740736</v>
      </c>
      <c r="P1110" s="25">
        <v>44439</v>
      </c>
      <c r="Q1110" s="26">
        <v>0.69760416666666669</v>
      </c>
      <c r="R1110" s="26">
        <v>2.5694444444444445E-3</v>
      </c>
      <c r="S1110" s="26">
        <v>1.9675925925925926E-4</v>
      </c>
      <c r="T1110" s="26">
        <v>2.3726851851851851E-3</v>
      </c>
      <c r="U1110" s="26">
        <v>9.3749999999999997E-3</v>
      </c>
      <c r="V1110" s="25">
        <v>36412</v>
      </c>
      <c r="W1110" s="26">
        <v>0</v>
      </c>
      <c r="X1110" s="25">
        <v>36412</v>
      </c>
      <c r="Y1110" s="26">
        <v>0.70697916666666671</v>
      </c>
      <c r="Z1110" s="26">
        <v>1.1944444444444445E-2</v>
      </c>
      <c r="AA1110" s="24" t="s">
        <v>9336</v>
      </c>
      <c r="AB1110" s="24" t="s">
        <v>9529</v>
      </c>
      <c r="AC1110" s="24" t="s">
        <v>57</v>
      </c>
      <c r="AD1110" s="24" t="s">
        <v>57</v>
      </c>
      <c r="AE1110" s="32" t="s">
        <v>9335</v>
      </c>
    </row>
    <row r="1111" spans="1:31" x14ac:dyDescent="0.25">
      <c r="A1111" s="33">
        <v>11703893</v>
      </c>
      <c r="B1111" s="13" t="s">
        <v>9333</v>
      </c>
      <c r="C1111" s="13">
        <v>51811279</v>
      </c>
      <c r="D1111" s="13">
        <v>32039431</v>
      </c>
      <c r="E1111" s="13" t="s">
        <v>56</v>
      </c>
      <c r="F1111" s="13" t="s">
        <v>63</v>
      </c>
      <c r="G1111" s="13" t="s">
        <v>57</v>
      </c>
      <c r="H1111" s="13">
        <v>0</v>
      </c>
      <c r="I1111" s="13" t="s">
        <v>166</v>
      </c>
      <c r="J1111" s="13" t="s">
        <v>166</v>
      </c>
      <c r="K1111" s="13" t="s">
        <v>57</v>
      </c>
      <c r="L1111" s="14">
        <v>44439</v>
      </c>
      <c r="M1111" s="15">
        <v>0.69312499999999999</v>
      </c>
      <c r="N1111" s="14">
        <v>44439</v>
      </c>
      <c r="O1111" s="15">
        <v>0.69989583333333338</v>
      </c>
      <c r="P1111" s="14">
        <v>44439</v>
      </c>
      <c r="Q1111" s="15">
        <v>0.70023148148148151</v>
      </c>
      <c r="R1111" s="15">
        <v>7.1064814814814819E-3</v>
      </c>
      <c r="S1111" s="15">
        <v>3.3564814814814812E-4</v>
      </c>
      <c r="T1111" s="15">
        <v>6.7708333333333336E-3</v>
      </c>
      <c r="U1111" s="15">
        <v>3.8078703703703703E-3</v>
      </c>
      <c r="V1111" s="14">
        <v>36412</v>
      </c>
      <c r="W1111" s="15">
        <v>0</v>
      </c>
      <c r="X1111" s="14">
        <v>36412</v>
      </c>
      <c r="Y1111" s="15">
        <v>0.70403935185185185</v>
      </c>
      <c r="Z1111" s="15">
        <v>1.0914351851851852E-2</v>
      </c>
      <c r="AA1111" s="13" t="s">
        <v>31</v>
      </c>
      <c r="AB1111" s="13" t="s">
        <v>9334</v>
      </c>
      <c r="AC1111" s="13" t="s">
        <v>57</v>
      </c>
      <c r="AD1111" s="13" t="s">
        <v>114</v>
      </c>
      <c r="AE1111" s="34" t="s">
        <v>9335</v>
      </c>
    </row>
    <row r="1112" spans="1:31" x14ac:dyDescent="0.25">
      <c r="A1112" s="31">
        <v>11703570</v>
      </c>
      <c r="B1112" s="24" t="s">
        <v>9333</v>
      </c>
      <c r="C1112" s="24">
        <v>51810121</v>
      </c>
      <c r="D1112" s="24">
        <v>32038871</v>
      </c>
      <c r="E1112" s="24" t="s">
        <v>56</v>
      </c>
      <c r="F1112" s="24" t="s">
        <v>63</v>
      </c>
      <c r="G1112" s="24" t="s">
        <v>57</v>
      </c>
      <c r="H1112" s="24">
        <v>498</v>
      </c>
      <c r="I1112" s="24" t="s">
        <v>9849</v>
      </c>
      <c r="J1112" s="24" t="s">
        <v>697</v>
      </c>
      <c r="K1112" s="24" t="s">
        <v>57</v>
      </c>
      <c r="L1112" s="25">
        <v>44439</v>
      </c>
      <c r="M1112" s="26">
        <v>0.68813657407407403</v>
      </c>
      <c r="N1112" s="25">
        <v>44439</v>
      </c>
      <c r="O1112" s="26">
        <v>0.69770833333333337</v>
      </c>
      <c r="P1112" s="25">
        <v>44439</v>
      </c>
      <c r="Q1112" s="26">
        <v>0.69778935185185187</v>
      </c>
      <c r="R1112" s="26">
        <v>9.6527777777777775E-3</v>
      </c>
      <c r="S1112" s="26">
        <v>8.1018518518518516E-5</v>
      </c>
      <c r="T1112" s="26">
        <v>9.571759259259259E-3</v>
      </c>
      <c r="U1112" s="26">
        <v>5.7754629629629631E-3</v>
      </c>
      <c r="V1112" s="25">
        <v>36412</v>
      </c>
      <c r="W1112" s="26">
        <v>0</v>
      </c>
      <c r="X1112" s="25">
        <v>36412</v>
      </c>
      <c r="Y1112" s="26">
        <v>0.70356481481481481</v>
      </c>
      <c r="Z1112" s="26">
        <v>1.5428240740740741E-2</v>
      </c>
      <c r="AA1112" s="24" t="s">
        <v>31</v>
      </c>
      <c r="AB1112" s="24" t="s">
        <v>9334</v>
      </c>
      <c r="AC1112" s="24" t="s">
        <v>57</v>
      </c>
      <c r="AD1112" s="24" t="s">
        <v>114</v>
      </c>
      <c r="AE1112" s="32" t="s">
        <v>9335</v>
      </c>
    </row>
    <row r="1113" spans="1:31" x14ac:dyDescent="0.25">
      <c r="A1113" s="33">
        <v>11703553</v>
      </c>
      <c r="B1113" s="13" t="s">
        <v>9333</v>
      </c>
      <c r="C1113" s="13">
        <v>51809921</v>
      </c>
      <c r="D1113" s="13">
        <v>32038766</v>
      </c>
      <c r="E1113" s="13" t="s">
        <v>56</v>
      </c>
      <c r="F1113" s="13" t="s">
        <v>63</v>
      </c>
      <c r="G1113" s="13" t="s">
        <v>57</v>
      </c>
      <c r="H1113" s="13">
        <v>0</v>
      </c>
      <c r="I1113" s="13" t="s">
        <v>166</v>
      </c>
      <c r="J1113" s="13" t="s">
        <v>166</v>
      </c>
      <c r="K1113" s="13" t="s">
        <v>57</v>
      </c>
      <c r="L1113" s="14">
        <v>44439</v>
      </c>
      <c r="M1113" s="15">
        <v>0.68790509259259258</v>
      </c>
      <c r="N1113" s="14">
        <v>44439</v>
      </c>
      <c r="O1113" s="15">
        <v>0.68824074074074071</v>
      </c>
      <c r="P1113" s="14">
        <v>44439</v>
      </c>
      <c r="Q1113" s="15">
        <v>0.68843750000000004</v>
      </c>
      <c r="R1113" s="15">
        <v>5.3240740740740744E-4</v>
      </c>
      <c r="S1113" s="15">
        <v>1.9675925925925926E-4</v>
      </c>
      <c r="T1113" s="15">
        <v>3.3564814814814812E-4</v>
      </c>
      <c r="U1113" s="15">
        <v>1.1261574074074075E-2</v>
      </c>
      <c r="V1113" s="14">
        <v>36412</v>
      </c>
      <c r="W1113" s="15">
        <v>0</v>
      </c>
      <c r="X1113" s="14">
        <v>36412</v>
      </c>
      <c r="Y1113" s="15">
        <v>0.69969907407407406</v>
      </c>
      <c r="Z1113" s="15">
        <v>1.1793981481481482E-2</v>
      </c>
      <c r="AA1113" s="13" t="s">
        <v>31</v>
      </c>
      <c r="AB1113" s="13" t="s">
        <v>9334</v>
      </c>
      <c r="AC1113" s="13" t="s">
        <v>57</v>
      </c>
      <c r="AD1113" s="13" t="s">
        <v>108</v>
      </c>
      <c r="AE1113" s="34" t="s">
        <v>9163</v>
      </c>
    </row>
    <row r="1114" spans="1:31" x14ac:dyDescent="0.25">
      <c r="A1114" s="31">
        <v>11703549</v>
      </c>
      <c r="B1114" s="24" t="s">
        <v>9333</v>
      </c>
      <c r="C1114" s="24">
        <v>51809874</v>
      </c>
      <c r="D1114" s="24">
        <v>32038741</v>
      </c>
      <c r="E1114" s="24" t="s">
        <v>56</v>
      </c>
      <c r="F1114" s="24" t="s">
        <v>63</v>
      </c>
      <c r="G1114" s="24" t="s">
        <v>57</v>
      </c>
      <c r="H1114" s="24">
        <v>121</v>
      </c>
      <c r="I1114" s="24" t="s">
        <v>9850</v>
      </c>
      <c r="J1114" s="24" t="s">
        <v>185</v>
      </c>
      <c r="K1114" s="24" t="s">
        <v>57</v>
      </c>
      <c r="L1114" s="25">
        <v>44439</v>
      </c>
      <c r="M1114" s="26">
        <v>0.68784722222222228</v>
      </c>
      <c r="N1114" s="25">
        <v>44439</v>
      </c>
      <c r="O1114" s="26">
        <v>0.68824074074074071</v>
      </c>
      <c r="P1114" s="25">
        <v>44439</v>
      </c>
      <c r="Q1114" s="26">
        <v>0.68840277777777781</v>
      </c>
      <c r="R1114" s="26">
        <v>5.5555555555555556E-4</v>
      </c>
      <c r="S1114" s="26">
        <v>1.6203703703703703E-4</v>
      </c>
      <c r="T1114" s="26">
        <v>3.9351851851851852E-4</v>
      </c>
      <c r="U1114" s="26">
        <v>1.1678240740740741E-2</v>
      </c>
      <c r="V1114" s="25">
        <v>36412</v>
      </c>
      <c r="W1114" s="26">
        <v>0</v>
      </c>
      <c r="X1114" s="25">
        <v>36412</v>
      </c>
      <c r="Y1114" s="26">
        <v>0.70008101851851856</v>
      </c>
      <c r="Z1114" s="26">
        <v>1.2233796296296296E-2</v>
      </c>
      <c r="AA1114" s="24" t="s">
        <v>31</v>
      </c>
      <c r="AB1114" s="24" t="s">
        <v>9334</v>
      </c>
      <c r="AC1114" s="24" t="s">
        <v>57</v>
      </c>
      <c r="AD1114" s="24" t="s">
        <v>126</v>
      </c>
      <c r="AE1114" s="32" t="s">
        <v>3592</v>
      </c>
    </row>
    <row r="1115" spans="1:31" x14ac:dyDescent="0.25">
      <c r="A1115" s="33">
        <v>11703347</v>
      </c>
      <c r="B1115" s="13" t="s">
        <v>9333</v>
      </c>
      <c r="C1115" s="13">
        <v>51805246</v>
      </c>
      <c r="D1115" s="13">
        <v>32036197</v>
      </c>
      <c r="E1115" s="13" t="s">
        <v>56</v>
      </c>
      <c r="F1115" s="13" t="s">
        <v>63</v>
      </c>
      <c r="G1115" s="13" t="s">
        <v>57</v>
      </c>
      <c r="H1115" s="13">
        <v>451</v>
      </c>
      <c r="I1115" s="13" t="s">
        <v>9851</v>
      </c>
      <c r="J1115" s="13" t="s">
        <v>9348</v>
      </c>
      <c r="K1115" s="13" t="s">
        <v>57</v>
      </c>
      <c r="L1115" s="14">
        <v>44439</v>
      </c>
      <c r="M1115" s="15">
        <v>0.68451388888888887</v>
      </c>
      <c r="N1115" s="14">
        <v>44439</v>
      </c>
      <c r="O1115" s="15">
        <v>0.68472222222222223</v>
      </c>
      <c r="P1115" s="14">
        <v>44439</v>
      </c>
      <c r="Q1115" s="15">
        <v>0.68488425925925922</v>
      </c>
      <c r="R1115" s="15">
        <v>3.7037037037037035E-4</v>
      </c>
      <c r="S1115" s="15">
        <v>1.6203703703703703E-4</v>
      </c>
      <c r="T1115" s="15">
        <v>2.0833333333333335E-4</v>
      </c>
      <c r="U1115" s="15">
        <v>1.2581018518518519E-2</v>
      </c>
      <c r="V1115" s="14">
        <v>36412</v>
      </c>
      <c r="W1115" s="15">
        <v>0</v>
      </c>
      <c r="X1115" s="14">
        <v>36412</v>
      </c>
      <c r="Y1115" s="15">
        <v>0.69746527777777778</v>
      </c>
      <c r="Z1115" s="15">
        <v>1.2951388888888889E-2</v>
      </c>
      <c r="AA1115" s="13" t="s">
        <v>31</v>
      </c>
      <c r="AB1115" s="13" t="s">
        <v>9334</v>
      </c>
      <c r="AC1115" s="13" t="s">
        <v>57</v>
      </c>
      <c r="AD1115" s="13" t="s">
        <v>126</v>
      </c>
      <c r="AE1115" s="34" t="s">
        <v>3592</v>
      </c>
    </row>
    <row r="1116" spans="1:31" x14ac:dyDescent="0.25">
      <c r="A1116" s="31">
        <v>11703063</v>
      </c>
      <c r="B1116" s="24" t="s">
        <v>9333</v>
      </c>
      <c r="C1116" s="24">
        <v>51806994</v>
      </c>
      <c r="D1116" s="24">
        <v>32037082</v>
      </c>
      <c r="E1116" s="24" t="s">
        <v>56</v>
      </c>
      <c r="F1116" s="24" t="s">
        <v>63</v>
      </c>
      <c r="G1116" s="24" t="s">
        <v>57</v>
      </c>
      <c r="H1116" s="24">
        <v>949</v>
      </c>
      <c r="I1116" s="24" t="s">
        <v>9852</v>
      </c>
      <c r="J1116" s="24" t="s">
        <v>9338</v>
      </c>
      <c r="K1116" s="24" t="s">
        <v>57</v>
      </c>
      <c r="L1116" s="25">
        <v>44439</v>
      </c>
      <c r="M1116" s="26">
        <v>0.67986111111111114</v>
      </c>
      <c r="N1116" s="25">
        <v>44439</v>
      </c>
      <c r="O1116" s="26">
        <v>0.68247685185185181</v>
      </c>
      <c r="P1116" s="25">
        <v>44439</v>
      </c>
      <c r="Q1116" s="26">
        <v>0.68263888888888891</v>
      </c>
      <c r="R1116" s="26">
        <v>2.7777777777777779E-3</v>
      </c>
      <c r="S1116" s="26">
        <v>1.6203703703703703E-4</v>
      </c>
      <c r="T1116" s="26">
        <v>2.6157407407407405E-3</v>
      </c>
      <c r="U1116" s="26">
        <v>4.6990740740740743E-3</v>
      </c>
      <c r="V1116" s="25">
        <v>36412</v>
      </c>
      <c r="W1116" s="26">
        <v>0</v>
      </c>
      <c r="X1116" s="25">
        <v>36412</v>
      </c>
      <c r="Y1116" s="26">
        <v>0.68733796296296301</v>
      </c>
      <c r="Z1116" s="26">
        <v>7.4768518518518517E-3</v>
      </c>
      <c r="AA1116" s="24" t="s">
        <v>31</v>
      </c>
      <c r="AB1116" s="24" t="s">
        <v>9334</v>
      </c>
      <c r="AC1116" s="24" t="s">
        <v>57</v>
      </c>
      <c r="AD1116" s="24" t="s">
        <v>114</v>
      </c>
      <c r="AE1116" s="32" t="s">
        <v>9335</v>
      </c>
    </row>
    <row r="1117" spans="1:31" x14ac:dyDescent="0.25">
      <c r="A1117" s="33">
        <v>11702780</v>
      </c>
      <c r="B1117" s="13" t="s">
        <v>9333</v>
      </c>
      <c r="C1117" s="13">
        <v>51806994</v>
      </c>
      <c r="D1117" s="13">
        <v>32037082</v>
      </c>
      <c r="E1117" s="13" t="s">
        <v>56</v>
      </c>
      <c r="F1117" s="13" t="s">
        <v>63</v>
      </c>
      <c r="G1117" s="13" t="s">
        <v>57</v>
      </c>
      <c r="H1117" s="13">
        <v>949</v>
      </c>
      <c r="I1117" s="13" t="s">
        <v>9852</v>
      </c>
      <c r="J1117" s="13" t="s">
        <v>9338</v>
      </c>
      <c r="K1117" s="13" t="s">
        <v>57</v>
      </c>
      <c r="L1117" s="14">
        <v>44439</v>
      </c>
      <c r="M1117" s="15">
        <v>0.67553240740740739</v>
      </c>
      <c r="N1117" s="14">
        <v>36412</v>
      </c>
      <c r="O1117" s="15">
        <v>0</v>
      </c>
      <c r="P1117" s="14">
        <v>36412</v>
      </c>
      <c r="Q1117" s="15">
        <v>0</v>
      </c>
      <c r="R1117" s="15"/>
      <c r="S1117" s="15"/>
      <c r="T1117" s="15"/>
      <c r="U1117" s="15"/>
      <c r="V1117" s="14">
        <v>44439</v>
      </c>
      <c r="W1117" s="15">
        <v>0.67628472222222225</v>
      </c>
      <c r="X1117" s="14">
        <v>44439</v>
      </c>
      <c r="Y1117" s="15">
        <v>0.67628472222222225</v>
      </c>
      <c r="Z1117" s="15">
        <v>7.5231481481481482E-4</v>
      </c>
      <c r="AA1117" s="13" t="s">
        <v>9344</v>
      </c>
      <c r="AB1117" s="13" t="s">
        <v>57</v>
      </c>
      <c r="AC1117" s="13" t="s">
        <v>57</v>
      </c>
      <c r="AD1117" s="13" t="s">
        <v>57</v>
      </c>
      <c r="AE1117" s="34" t="s">
        <v>9335</v>
      </c>
    </row>
    <row r="1118" spans="1:31" x14ac:dyDescent="0.25">
      <c r="A1118" s="31">
        <v>11702566</v>
      </c>
      <c r="B1118" s="24" t="s">
        <v>9333</v>
      </c>
      <c r="C1118" s="24">
        <v>51805095</v>
      </c>
      <c r="D1118" s="24">
        <v>32036123</v>
      </c>
      <c r="E1118" s="24" t="s">
        <v>56</v>
      </c>
      <c r="F1118" s="24" t="s">
        <v>63</v>
      </c>
      <c r="G1118" s="24" t="s">
        <v>57</v>
      </c>
      <c r="H1118" s="24">
        <v>711</v>
      </c>
      <c r="I1118" s="24" t="s">
        <v>9853</v>
      </c>
      <c r="J1118" s="24" t="s">
        <v>294</v>
      </c>
      <c r="K1118" s="24" t="s">
        <v>57</v>
      </c>
      <c r="L1118" s="25">
        <v>44439</v>
      </c>
      <c r="M1118" s="26">
        <v>0.67207175925925922</v>
      </c>
      <c r="N1118" s="25">
        <v>44439</v>
      </c>
      <c r="O1118" s="26">
        <v>0.67893518518518514</v>
      </c>
      <c r="P1118" s="25">
        <v>44439</v>
      </c>
      <c r="Q1118" s="26">
        <v>0.67927083333333338</v>
      </c>
      <c r="R1118" s="26">
        <v>7.1990740740740739E-3</v>
      </c>
      <c r="S1118" s="26">
        <v>3.3564814814814812E-4</v>
      </c>
      <c r="T1118" s="26">
        <v>6.8634259259259256E-3</v>
      </c>
      <c r="U1118" s="26">
        <v>3.9120370370370368E-3</v>
      </c>
      <c r="V1118" s="25">
        <v>36412</v>
      </c>
      <c r="W1118" s="26">
        <v>0</v>
      </c>
      <c r="X1118" s="25">
        <v>36412</v>
      </c>
      <c r="Y1118" s="26">
        <v>0.6831828703703704</v>
      </c>
      <c r="Z1118" s="26">
        <v>1.1111111111111112E-2</v>
      </c>
      <c r="AA1118" s="24" t="s">
        <v>31</v>
      </c>
      <c r="AB1118" s="24" t="s">
        <v>9334</v>
      </c>
      <c r="AC1118" s="24" t="s">
        <v>57</v>
      </c>
      <c r="AD1118" s="24" t="s">
        <v>114</v>
      </c>
      <c r="AE1118" s="32" t="s">
        <v>9335</v>
      </c>
    </row>
    <row r="1119" spans="1:31" x14ac:dyDescent="0.25">
      <c r="A1119" s="33">
        <v>11702561</v>
      </c>
      <c r="B1119" s="13" t="s">
        <v>9333</v>
      </c>
      <c r="C1119" s="13">
        <v>51805201</v>
      </c>
      <c r="D1119" s="13">
        <v>32036178</v>
      </c>
      <c r="E1119" s="13" t="s">
        <v>56</v>
      </c>
      <c r="F1119" s="13" t="s">
        <v>63</v>
      </c>
      <c r="G1119" s="13" t="s">
        <v>57</v>
      </c>
      <c r="H1119" s="13">
        <v>0</v>
      </c>
      <c r="I1119" s="13" t="s">
        <v>166</v>
      </c>
      <c r="J1119" s="13" t="s">
        <v>166</v>
      </c>
      <c r="K1119" s="13" t="s">
        <v>57</v>
      </c>
      <c r="L1119" s="14">
        <v>44439</v>
      </c>
      <c r="M1119" s="15">
        <v>0.67192129629629627</v>
      </c>
      <c r="N1119" s="14">
        <v>44439</v>
      </c>
      <c r="O1119" s="15">
        <v>0.67615740740740737</v>
      </c>
      <c r="P1119" s="14">
        <v>44439</v>
      </c>
      <c r="Q1119" s="15">
        <v>0.6762731481481481</v>
      </c>
      <c r="R1119" s="15">
        <v>4.3518518518518515E-3</v>
      </c>
      <c r="S1119" s="15">
        <v>1.1574074074074075E-4</v>
      </c>
      <c r="T1119" s="15">
        <v>4.2361111111111115E-3</v>
      </c>
      <c r="U1119" s="15">
        <v>6.7939814814814816E-3</v>
      </c>
      <c r="V1119" s="14">
        <v>36412</v>
      </c>
      <c r="W1119" s="15">
        <v>0</v>
      </c>
      <c r="X1119" s="14">
        <v>36412</v>
      </c>
      <c r="Y1119" s="15">
        <v>0.68306712962962968</v>
      </c>
      <c r="Z1119" s="15">
        <v>1.1145833333333334E-2</v>
      </c>
      <c r="AA1119" s="13" t="s">
        <v>31</v>
      </c>
      <c r="AB1119" s="13" t="s">
        <v>9334</v>
      </c>
      <c r="AC1119" s="13" t="s">
        <v>57</v>
      </c>
      <c r="AD1119" s="13" t="s">
        <v>114</v>
      </c>
      <c r="AE1119" s="34" t="s">
        <v>9335</v>
      </c>
    </row>
    <row r="1120" spans="1:31" x14ac:dyDescent="0.25">
      <c r="A1120" s="31">
        <v>11702465</v>
      </c>
      <c r="B1120" s="24" t="s">
        <v>9333</v>
      </c>
      <c r="C1120" s="24">
        <v>51805246</v>
      </c>
      <c r="D1120" s="24">
        <v>32036197</v>
      </c>
      <c r="E1120" s="24" t="s">
        <v>56</v>
      </c>
      <c r="F1120" s="24" t="s">
        <v>63</v>
      </c>
      <c r="G1120" s="24" t="s">
        <v>57</v>
      </c>
      <c r="H1120" s="24">
        <v>451</v>
      </c>
      <c r="I1120" s="24" t="s">
        <v>9851</v>
      </c>
      <c r="J1120" s="24" t="s">
        <v>9348</v>
      </c>
      <c r="K1120" s="24" t="s">
        <v>57</v>
      </c>
      <c r="L1120" s="25">
        <v>44439</v>
      </c>
      <c r="M1120" s="26">
        <v>0.67027777777777775</v>
      </c>
      <c r="N1120" s="25">
        <v>44439</v>
      </c>
      <c r="O1120" s="26">
        <v>0.67611111111111111</v>
      </c>
      <c r="P1120" s="25">
        <v>44439</v>
      </c>
      <c r="Q1120" s="26">
        <v>0.67622685185185183</v>
      </c>
      <c r="R1120" s="26">
        <v>5.9490740740740745E-3</v>
      </c>
      <c r="S1120" s="26">
        <v>1.1574074074074075E-4</v>
      </c>
      <c r="T1120" s="26">
        <v>5.8333333333333336E-3</v>
      </c>
      <c r="U1120" s="26">
        <v>6.122685185185185E-3</v>
      </c>
      <c r="V1120" s="25">
        <v>36412</v>
      </c>
      <c r="W1120" s="26">
        <v>0</v>
      </c>
      <c r="X1120" s="25">
        <v>36412</v>
      </c>
      <c r="Y1120" s="26">
        <v>0.68234953703703705</v>
      </c>
      <c r="Z1120" s="26">
        <v>1.207175925925926E-2</v>
      </c>
      <c r="AA1120" s="24" t="s">
        <v>31</v>
      </c>
      <c r="AB1120" s="24" t="s">
        <v>9334</v>
      </c>
      <c r="AC1120" s="24" t="s">
        <v>57</v>
      </c>
      <c r="AD1120" s="24" t="s">
        <v>114</v>
      </c>
      <c r="AE1120" s="32" t="s">
        <v>9335</v>
      </c>
    </row>
    <row r="1121" spans="1:31" x14ac:dyDescent="0.25">
      <c r="A1121" s="33">
        <v>11702104</v>
      </c>
      <c r="B1121" s="13" t="s">
        <v>9333</v>
      </c>
      <c r="C1121" s="13">
        <v>51803717</v>
      </c>
      <c r="D1121" s="13">
        <v>32035363</v>
      </c>
      <c r="E1121" s="13" t="s">
        <v>56</v>
      </c>
      <c r="F1121" s="13" t="s">
        <v>63</v>
      </c>
      <c r="G1121" s="13" t="s">
        <v>57</v>
      </c>
      <c r="H1121" s="13">
        <v>0</v>
      </c>
      <c r="I1121" s="13" t="s">
        <v>166</v>
      </c>
      <c r="J1121" s="13" t="s">
        <v>166</v>
      </c>
      <c r="K1121" s="13" t="s">
        <v>57</v>
      </c>
      <c r="L1121" s="14">
        <v>44439</v>
      </c>
      <c r="M1121" s="15">
        <v>0.66497685185185185</v>
      </c>
      <c r="N1121" s="14">
        <v>36412</v>
      </c>
      <c r="O1121" s="15">
        <v>0</v>
      </c>
      <c r="P1121" s="14">
        <v>36412</v>
      </c>
      <c r="Q1121" s="15">
        <v>0</v>
      </c>
      <c r="R1121" s="15"/>
      <c r="S1121" s="15"/>
      <c r="T1121" s="15"/>
      <c r="U1121" s="15"/>
      <c r="V1121" s="14">
        <v>44439</v>
      </c>
      <c r="W1121" s="15">
        <v>0.6661111111111111</v>
      </c>
      <c r="X1121" s="14">
        <v>44439</v>
      </c>
      <c r="Y1121" s="15">
        <v>0.6661111111111111</v>
      </c>
      <c r="Z1121" s="15">
        <v>1.1342592592592593E-3</v>
      </c>
      <c r="AA1121" s="13" t="s">
        <v>9344</v>
      </c>
      <c r="AB1121" s="13" t="s">
        <v>57</v>
      </c>
      <c r="AC1121" s="13" t="s">
        <v>57</v>
      </c>
      <c r="AD1121" s="13" t="s">
        <v>57</v>
      </c>
      <c r="AE1121" s="34" t="s">
        <v>9335</v>
      </c>
    </row>
    <row r="1122" spans="1:31" x14ac:dyDescent="0.25">
      <c r="A1122" s="31">
        <v>11702033</v>
      </c>
      <c r="B1122" s="24" t="s">
        <v>9333</v>
      </c>
      <c r="C1122" s="24">
        <v>51804008</v>
      </c>
      <c r="D1122" s="24">
        <v>32024580</v>
      </c>
      <c r="E1122" s="24" t="s">
        <v>56</v>
      </c>
      <c r="F1122" s="24" t="s">
        <v>63</v>
      </c>
      <c r="G1122" s="24" t="s">
        <v>57</v>
      </c>
      <c r="H1122" s="24">
        <v>225</v>
      </c>
      <c r="I1122" s="24" t="s">
        <v>9854</v>
      </c>
      <c r="J1122" s="24" t="s">
        <v>207</v>
      </c>
      <c r="K1122" s="24" t="s">
        <v>57</v>
      </c>
      <c r="L1122" s="25">
        <v>44439</v>
      </c>
      <c r="M1122" s="26">
        <v>0.66374999999999995</v>
      </c>
      <c r="N1122" s="25">
        <v>44439</v>
      </c>
      <c r="O1122" s="26">
        <v>0.66396990740740736</v>
      </c>
      <c r="P1122" s="25">
        <v>44439</v>
      </c>
      <c r="Q1122" s="26">
        <v>0.66425925925925922</v>
      </c>
      <c r="R1122" s="26">
        <v>5.0925925925925921E-4</v>
      </c>
      <c r="S1122" s="26">
        <v>2.8935185185185184E-4</v>
      </c>
      <c r="T1122" s="26">
        <v>2.199074074074074E-4</v>
      </c>
      <c r="U1122" s="26">
        <v>1.1724537037037037E-2</v>
      </c>
      <c r="V1122" s="25">
        <v>36412</v>
      </c>
      <c r="W1122" s="26">
        <v>0</v>
      </c>
      <c r="X1122" s="25">
        <v>36412</v>
      </c>
      <c r="Y1122" s="26">
        <v>0.67598379629629635</v>
      </c>
      <c r="Z1122" s="26">
        <v>1.2233796296296296E-2</v>
      </c>
      <c r="AA1122" s="24" t="s">
        <v>31</v>
      </c>
      <c r="AB1122" s="24" t="s">
        <v>9334</v>
      </c>
      <c r="AC1122" s="24" t="s">
        <v>57</v>
      </c>
      <c r="AD1122" s="24" t="s">
        <v>114</v>
      </c>
      <c r="AE1122" s="32" t="s">
        <v>9335</v>
      </c>
    </row>
    <row r="1123" spans="1:31" x14ac:dyDescent="0.25">
      <c r="A1123" s="33">
        <v>11701815</v>
      </c>
      <c r="B1123" s="13" t="s">
        <v>9333</v>
      </c>
      <c r="C1123" s="13">
        <v>51802468</v>
      </c>
      <c r="D1123" s="13">
        <v>32034736</v>
      </c>
      <c r="E1123" s="13" t="s">
        <v>56</v>
      </c>
      <c r="F1123" s="13" t="s">
        <v>63</v>
      </c>
      <c r="G1123" s="13" t="s">
        <v>57</v>
      </c>
      <c r="H1123" s="13">
        <v>0</v>
      </c>
      <c r="I1123" s="13" t="s">
        <v>166</v>
      </c>
      <c r="J1123" s="13" t="s">
        <v>166</v>
      </c>
      <c r="K1123" s="13" t="s">
        <v>57</v>
      </c>
      <c r="L1123" s="14">
        <v>44439</v>
      </c>
      <c r="M1123" s="15">
        <v>0.6606481481481481</v>
      </c>
      <c r="N1123" s="14">
        <v>44439</v>
      </c>
      <c r="O1123" s="15">
        <v>0.66079861111111116</v>
      </c>
      <c r="P1123" s="14">
        <v>44439</v>
      </c>
      <c r="Q1123" s="15">
        <v>0.66137731481481477</v>
      </c>
      <c r="R1123" s="15">
        <v>7.291666666666667E-4</v>
      </c>
      <c r="S1123" s="15">
        <v>5.7870370370370367E-4</v>
      </c>
      <c r="T1123" s="15">
        <v>1.5046296296296297E-4</v>
      </c>
      <c r="U1123" s="15">
        <v>1.4722222222222222E-2</v>
      </c>
      <c r="V1123" s="14">
        <v>36412</v>
      </c>
      <c r="W1123" s="15">
        <v>0</v>
      </c>
      <c r="X1123" s="14">
        <v>36412</v>
      </c>
      <c r="Y1123" s="15">
        <v>0.67609953703703707</v>
      </c>
      <c r="Z1123" s="15">
        <v>1.545138888888889E-2</v>
      </c>
      <c r="AA1123" s="13" t="s">
        <v>31</v>
      </c>
      <c r="AB1123" s="13" t="s">
        <v>9334</v>
      </c>
      <c r="AC1123" s="13" t="s">
        <v>57</v>
      </c>
      <c r="AD1123" s="13" t="s">
        <v>126</v>
      </c>
      <c r="AE1123" s="34" t="s">
        <v>3592</v>
      </c>
    </row>
    <row r="1124" spans="1:31" x14ac:dyDescent="0.25">
      <c r="A1124" s="31">
        <v>11701373</v>
      </c>
      <c r="B1124" s="24" t="s">
        <v>9333</v>
      </c>
      <c r="C1124" s="24">
        <v>51801423</v>
      </c>
      <c r="D1124" s="24">
        <v>32034199</v>
      </c>
      <c r="E1124" s="24" t="s">
        <v>56</v>
      </c>
      <c r="F1124" s="24" t="s">
        <v>57</v>
      </c>
      <c r="G1124" s="24" t="s">
        <v>57</v>
      </c>
      <c r="H1124" s="24">
        <v>0</v>
      </c>
      <c r="I1124" s="24" t="s">
        <v>166</v>
      </c>
      <c r="J1124" s="24" t="s">
        <v>166</v>
      </c>
      <c r="K1124" s="24" t="s">
        <v>57</v>
      </c>
      <c r="L1124" s="25">
        <v>44439</v>
      </c>
      <c r="M1124" s="26">
        <v>0.65422453703703709</v>
      </c>
      <c r="N1124" s="25">
        <v>36412</v>
      </c>
      <c r="O1124" s="26">
        <v>0</v>
      </c>
      <c r="P1124" s="25">
        <v>36412</v>
      </c>
      <c r="Q1124" s="26">
        <v>0</v>
      </c>
      <c r="R1124" s="26"/>
      <c r="S1124" s="26"/>
      <c r="T1124" s="26"/>
      <c r="U1124" s="26"/>
      <c r="V1124" s="25">
        <v>44439</v>
      </c>
      <c r="W1124" s="26">
        <v>0.65472222222222221</v>
      </c>
      <c r="X1124" s="25">
        <v>44439</v>
      </c>
      <c r="Y1124" s="26">
        <v>0.65472222222222221</v>
      </c>
      <c r="Z1124" s="26">
        <v>4.9768518518518521E-4</v>
      </c>
      <c r="AA1124" s="24" t="s">
        <v>9344</v>
      </c>
      <c r="AB1124" s="24" t="s">
        <v>57</v>
      </c>
      <c r="AC1124" s="24" t="s">
        <v>57</v>
      </c>
      <c r="AD1124" s="24" t="s">
        <v>57</v>
      </c>
      <c r="AE1124" s="32" t="s">
        <v>9335</v>
      </c>
    </row>
    <row r="1125" spans="1:31" x14ac:dyDescent="0.25">
      <c r="A1125" s="33">
        <v>11701293</v>
      </c>
      <c r="B1125" s="13" t="s">
        <v>9528</v>
      </c>
      <c r="C1125" s="13">
        <v>51800658</v>
      </c>
      <c r="D1125" s="13">
        <v>32033772</v>
      </c>
      <c r="E1125" s="13" t="s">
        <v>56</v>
      </c>
      <c r="F1125" s="13" t="s">
        <v>57</v>
      </c>
      <c r="G1125" s="13" t="s">
        <v>57</v>
      </c>
      <c r="H1125" s="13">
        <v>0</v>
      </c>
      <c r="I1125" s="13" t="s">
        <v>166</v>
      </c>
      <c r="J1125" s="13" t="s">
        <v>166</v>
      </c>
      <c r="K1125" s="13" t="s">
        <v>57</v>
      </c>
      <c r="L1125" s="14">
        <v>44439</v>
      </c>
      <c r="M1125" s="15">
        <v>0.65299768518518519</v>
      </c>
      <c r="N1125" s="14">
        <v>44439</v>
      </c>
      <c r="O1125" s="15">
        <v>0.65309027777777773</v>
      </c>
      <c r="P1125" s="14">
        <v>44439</v>
      </c>
      <c r="Q1125" s="15">
        <v>0.65358796296296295</v>
      </c>
      <c r="R1125" s="15">
        <v>5.9027777777777778E-4</v>
      </c>
      <c r="S1125" s="15">
        <v>4.9768518518518521E-4</v>
      </c>
      <c r="T1125" s="15">
        <v>9.2592592592592588E-5</v>
      </c>
      <c r="U1125" s="15">
        <v>1.0185185185185184E-3</v>
      </c>
      <c r="V1125" s="14">
        <v>36412</v>
      </c>
      <c r="W1125" s="15">
        <v>0</v>
      </c>
      <c r="X1125" s="14">
        <v>36412</v>
      </c>
      <c r="Y1125" s="15">
        <v>0.65460648148148148</v>
      </c>
      <c r="Z1125" s="15">
        <v>1.6087962962962963E-3</v>
      </c>
      <c r="AA1125" s="13" t="s">
        <v>31</v>
      </c>
      <c r="AB1125" s="13" t="s">
        <v>9529</v>
      </c>
      <c r="AC1125" s="13" t="s">
        <v>57</v>
      </c>
      <c r="AD1125" s="13" t="s">
        <v>126</v>
      </c>
      <c r="AE1125" s="34" t="s">
        <v>9370</v>
      </c>
    </row>
    <row r="1126" spans="1:31" x14ac:dyDescent="0.25">
      <c r="A1126" s="31">
        <v>11701272</v>
      </c>
      <c r="B1126" s="24" t="s">
        <v>9333</v>
      </c>
      <c r="C1126" s="24">
        <v>51801094</v>
      </c>
      <c r="D1126" s="24">
        <v>32034017</v>
      </c>
      <c r="E1126" s="24" t="s">
        <v>56</v>
      </c>
      <c r="F1126" s="24" t="s">
        <v>63</v>
      </c>
      <c r="G1126" s="24" t="s">
        <v>57</v>
      </c>
      <c r="H1126" s="24">
        <v>674</v>
      </c>
      <c r="I1126" s="24" t="s">
        <v>9855</v>
      </c>
      <c r="J1126" s="24" t="s">
        <v>181</v>
      </c>
      <c r="K1126" s="24" t="s">
        <v>57</v>
      </c>
      <c r="L1126" s="25">
        <v>44439</v>
      </c>
      <c r="M1126" s="26">
        <v>0.65268518518518515</v>
      </c>
      <c r="N1126" s="25">
        <v>44439</v>
      </c>
      <c r="O1126" s="26">
        <v>0.65309027777777773</v>
      </c>
      <c r="P1126" s="25">
        <v>44439</v>
      </c>
      <c r="Q1126" s="26">
        <v>0.65318287037037037</v>
      </c>
      <c r="R1126" s="26">
        <v>4.9768518518518521E-4</v>
      </c>
      <c r="S1126" s="26">
        <v>9.2592592592592588E-5</v>
      </c>
      <c r="T1126" s="26">
        <v>4.0509259259259258E-4</v>
      </c>
      <c r="U1126" s="26">
        <v>2.5567129629629631E-2</v>
      </c>
      <c r="V1126" s="25">
        <v>36412</v>
      </c>
      <c r="W1126" s="26">
        <v>0</v>
      </c>
      <c r="X1126" s="25">
        <v>36412</v>
      </c>
      <c r="Y1126" s="26">
        <v>0.67874999999999996</v>
      </c>
      <c r="Z1126" s="26">
        <v>2.6064814814814815E-2</v>
      </c>
      <c r="AA1126" s="24" t="s">
        <v>31</v>
      </c>
      <c r="AB1126" s="24" t="s">
        <v>9334</v>
      </c>
      <c r="AC1126" s="24" t="s">
        <v>57</v>
      </c>
      <c r="AD1126" s="24" t="s">
        <v>2364</v>
      </c>
      <c r="AE1126" s="32" t="s">
        <v>9340</v>
      </c>
    </row>
    <row r="1127" spans="1:31" x14ac:dyDescent="0.25">
      <c r="A1127" s="33">
        <v>11701212</v>
      </c>
      <c r="B1127" s="13" t="s">
        <v>9333</v>
      </c>
      <c r="C1127" s="13">
        <v>51800658</v>
      </c>
      <c r="D1127" s="13">
        <v>32033772</v>
      </c>
      <c r="E1127" s="13" t="s">
        <v>56</v>
      </c>
      <c r="F1127" s="13" t="s">
        <v>57</v>
      </c>
      <c r="G1127" s="13" t="s">
        <v>57</v>
      </c>
      <c r="H1127" s="13">
        <v>0</v>
      </c>
      <c r="I1127" s="13" t="s">
        <v>166</v>
      </c>
      <c r="J1127" s="13" t="s">
        <v>166</v>
      </c>
      <c r="K1127" s="13" t="s">
        <v>57</v>
      </c>
      <c r="L1127" s="14">
        <v>44439</v>
      </c>
      <c r="M1127" s="15">
        <v>0.65180555555555553</v>
      </c>
      <c r="N1127" s="14">
        <v>44439</v>
      </c>
      <c r="O1127" s="15">
        <v>0.65190972222222221</v>
      </c>
      <c r="P1127" s="14">
        <v>44439</v>
      </c>
      <c r="Q1127" s="15">
        <v>0.65201388888888889</v>
      </c>
      <c r="R1127" s="15">
        <v>2.0833333333333335E-4</v>
      </c>
      <c r="S1127" s="15">
        <v>1.0416666666666667E-4</v>
      </c>
      <c r="T1127" s="15">
        <v>1.0416666666666667E-4</v>
      </c>
      <c r="U1127" s="15">
        <v>9.9537037037037042E-4</v>
      </c>
      <c r="V1127" s="14">
        <v>36412</v>
      </c>
      <c r="W1127" s="15">
        <v>0</v>
      </c>
      <c r="X1127" s="14">
        <v>36412</v>
      </c>
      <c r="Y1127" s="15">
        <v>0.65300925925925923</v>
      </c>
      <c r="Z1127" s="15">
        <v>1.2037037037037038E-3</v>
      </c>
      <c r="AA1127" s="13" t="s">
        <v>9375</v>
      </c>
      <c r="AB1127" s="13" t="s">
        <v>9334</v>
      </c>
      <c r="AC1127" s="13" t="s">
        <v>57</v>
      </c>
      <c r="AD1127" s="13" t="s">
        <v>57</v>
      </c>
      <c r="AE1127" s="34" t="s">
        <v>9335</v>
      </c>
    </row>
    <row r="1128" spans="1:31" x14ac:dyDescent="0.25">
      <c r="A1128" s="31">
        <v>11701156</v>
      </c>
      <c r="B1128" s="24" t="s">
        <v>9333</v>
      </c>
      <c r="C1128" s="24">
        <v>51800658</v>
      </c>
      <c r="D1128" s="24">
        <v>32033772</v>
      </c>
      <c r="E1128" s="24" t="s">
        <v>56</v>
      </c>
      <c r="F1128" s="24" t="s">
        <v>57</v>
      </c>
      <c r="G1128" s="24" t="s">
        <v>57</v>
      </c>
      <c r="H1128" s="24">
        <v>0</v>
      </c>
      <c r="I1128" s="24" t="s">
        <v>166</v>
      </c>
      <c r="J1128" s="24" t="s">
        <v>166</v>
      </c>
      <c r="K1128" s="24" t="s">
        <v>57</v>
      </c>
      <c r="L1128" s="25">
        <v>44439</v>
      </c>
      <c r="M1128" s="26">
        <v>0.65105324074074078</v>
      </c>
      <c r="N1128" s="25">
        <v>36412</v>
      </c>
      <c r="O1128" s="26">
        <v>0</v>
      </c>
      <c r="P1128" s="25">
        <v>36412</v>
      </c>
      <c r="Q1128" s="26">
        <v>0</v>
      </c>
      <c r="R1128" s="26"/>
      <c r="S1128" s="26"/>
      <c r="T1128" s="26"/>
      <c r="U1128" s="26"/>
      <c r="V1128" s="25">
        <v>44439</v>
      </c>
      <c r="W1128" s="26">
        <v>0.65151620370370367</v>
      </c>
      <c r="X1128" s="25">
        <v>44439</v>
      </c>
      <c r="Y1128" s="26">
        <v>0.65151620370370367</v>
      </c>
      <c r="Z1128" s="26">
        <v>4.6296296296296298E-4</v>
      </c>
      <c r="AA1128" s="24" t="s">
        <v>9344</v>
      </c>
      <c r="AB1128" s="24" t="s">
        <v>57</v>
      </c>
      <c r="AC1128" s="24" t="s">
        <v>57</v>
      </c>
      <c r="AD1128" s="24" t="s">
        <v>57</v>
      </c>
      <c r="AE1128" s="32" t="s">
        <v>9335</v>
      </c>
    </row>
    <row r="1129" spans="1:31" x14ac:dyDescent="0.25">
      <c r="A1129" s="33">
        <v>11701057</v>
      </c>
      <c r="B1129" s="13" t="s">
        <v>9333</v>
      </c>
      <c r="C1129" s="13">
        <v>51800246</v>
      </c>
      <c r="D1129" s="13">
        <v>32033545</v>
      </c>
      <c r="E1129" s="13" t="s">
        <v>56</v>
      </c>
      <c r="F1129" s="13" t="s">
        <v>57</v>
      </c>
      <c r="G1129" s="13" t="s">
        <v>57</v>
      </c>
      <c r="H1129" s="13">
        <v>0</v>
      </c>
      <c r="I1129" s="13" t="s">
        <v>166</v>
      </c>
      <c r="J1129" s="13" t="s">
        <v>166</v>
      </c>
      <c r="K1129" s="13" t="s">
        <v>57</v>
      </c>
      <c r="L1129" s="14">
        <v>44439</v>
      </c>
      <c r="M1129" s="15">
        <v>0.64957175925925925</v>
      </c>
      <c r="N1129" s="14">
        <v>44439</v>
      </c>
      <c r="O1129" s="15">
        <v>0.65157407407407408</v>
      </c>
      <c r="P1129" s="14">
        <v>44439</v>
      </c>
      <c r="Q1129" s="15">
        <v>0.65164351851851854</v>
      </c>
      <c r="R1129" s="15">
        <v>2.0717592592592593E-3</v>
      </c>
      <c r="S1129" s="15">
        <v>6.9444444444444444E-5</v>
      </c>
      <c r="T1129" s="15">
        <v>2.0023148148148148E-3</v>
      </c>
      <c r="U1129" s="15">
        <v>6.9560185185185185E-3</v>
      </c>
      <c r="V1129" s="14">
        <v>36412</v>
      </c>
      <c r="W1129" s="15">
        <v>0</v>
      </c>
      <c r="X1129" s="14">
        <v>36412</v>
      </c>
      <c r="Y1129" s="15">
        <v>0.658599537037037</v>
      </c>
      <c r="Z1129" s="15">
        <v>9.0277777777777769E-3</v>
      </c>
      <c r="AA1129" s="13" t="s">
        <v>9336</v>
      </c>
      <c r="AB1129" s="13" t="s">
        <v>9334</v>
      </c>
      <c r="AC1129" s="13" t="s">
        <v>57</v>
      </c>
      <c r="AD1129" s="13" t="s">
        <v>114</v>
      </c>
      <c r="AE1129" s="34" t="s">
        <v>9335</v>
      </c>
    </row>
    <row r="1130" spans="1:31" x14ac:dyDescent="0.25">
      <c r="A1130" s="31">
        <v>11700938</v>
      </c>
      <c r="B1130" s="24" t="s">
        <v>9333</v>
      </c>
      <c r="C1130" s="24">
        <v>51799630</v>
      </c>
      <c r="D1130" s="24">
        <v>32033251</v>
      </c>
      <c r="E1130" s="24" t="s">
        <v>56</v>
      </c>
      <c r="F1130" s="24" t="s">
        <v>63</v>
      </c>
      <c r="G1130" s="24" t="s">
        <v>57</v>
      </c>
      <c r="H1130" s="24">
        <v>361</v>
      </c>
      <c r="I1130" s="24" t="s">
        <v>9856</v>
      </c>
      <c r="J1130" s="24" t="s">
        <v>9338</v>
      </c>
      <c r="K1130" s="24" t="s">
        <v>57</v>
      </c>
      <c r="L1130" s="25">
        <v>44439</v>
      </c>
      <c r="M1130" s="26">
        <v>0.64798611111111115</v>
      </c>
      <c r="N1130" s="25">
        <v>44439</v>
      </c>
      <c r="O1130" s="26">
        <v>0.65145833333333336</v>
      </c>
      <c r="P1130" s="25">
        <v>44439</v>
      </c>
      <c r="Q1130" s="26">
        <v>0.65153935185185186</v>
      </c>
      <c r="R1130" s="26">
        <v>3.5532407407407409E-3</v>
      </c>
      <c r="S1130" s="26">
        <v>8.1018518518518516E-5</v>
      </c>
      <c r="T1130" s="26">
        <v>3.472222222222222E-3</v>
      </c>
      <c r="U1130" s="26">
        <v>3.7962962962962963E-3</v>
      </c>
      <c r="V1130" s="25">
        <v>36412</v>
      </c>
      <c r="W1130" s="26">
        <v>0</v>
      </c>
      <c r="X1130" s="25">
        <v>36412</v>
      </c>
      <c r="Y1130" s="26">
        <v>0.65533564814814815</v>
      </c>
      <c r="Z1130" s="26">
        <v>7.3495370370370372E-3</v>
      </c>
      <c r="AA1130" s="24" t="s">
        <v>31</v>
      </c>
      <c r="AB1130" s="24" t="s">
        <v>9334</v>
      </c>
      <c r="AC1130" s="24" t="s">
        <v>57</v>
      </c>
      <c r="AD1130" s="24" t="s">
        <v>114</v>
      </c>
      <c r="AE1130" s="32" t="s">
        <v>9335</v>
      </c>
    </row>
    <row r="1131" spans="1:31" x14ac:dyDescent="0.25">
      <c r="A1131" s="33">
        <v>11700605</v>
      </c>
      <c r="B1131" s="13" t="s">
        <v>9333</v>
      </c>
      <c r="C1131" s="13">
        <v>51798235</v>
      </c>
      <c r="D1131" s="13">
        <v>32004889</v>
      </c>
      <c r="E1131" s="13" t="s">
        <v>56</v>
      </c>
      <c r="F1131" s="13" t="s">
        <v>63</v>
      </c>
      <c r="G1131" s="13" t="s">
        <v>57</v>
      </c>
      <c r="H1131" s="13">
        <v>0</v>
      </c>
      <c r="I1131" s="13" t="s">
        <v>166</v>
      </c>
      <c r="J1131" s="13" t="s">
        <v>166</v>
      </c>
      <c r="K1131" s="13" t="s">
        <v>57</v>
      </c>
      <c r="L1131" s="14">
        <v>44439</v>
      </c>
      <c r="M1131" s="15">
        <v>0.64328703703703705</v>
      </c>
      <c r="N1131" s="14">
        <v>44439</v>
      </c>
      <c r="O1131" s="15">
        <v>0.6473726851851852</v>
      </c>
      <c r="P1131" s="14">
        <v>44439</v>
      </c>
      <c r="Q1131" s="15">
        <v>0.64748842592592593</v>
      </c>
      <c r="R1131" s="15">
        <v>4.2013888888888891E-3</v>
      </c>
      <c r="S1131" s="15">
        <v>1.1574074074074075E-4</v>
      </c>
      <c r="T1131" s="15">
        <v>4.0856481481481481E-3</v>
      </c>
      <c r="U1131" s="15">
        <v>3.8773148148148148E-3</v>
      </c>
      <c r="V1131" s="14">
        <v>36412</v>
      </c>
      <c r="W1131" s="15">
        <v>0</v>
      </c>
      <c r="X1131" s="14">
        <v>36412</v>
      </c>
      <c r="Y1131" s="15">
        <v>0.65136574074074072</v>
      </c>
      <c r="Z1131" s="15">
        <v>8.0787037037037043E-3</v>
      </c>
      <c r="AA1131" s="13" t="s">
        <v>31</v>
      </c>
      <c r="AB1131" s="13" t="s">
        <v>9334</v>
      </c>
      <c r="AC1131" s="13" t="s">
        <v>57</v>
      </c>
      <c r="AD1131" s="13" t="s">
        <v>114</v>
      </c>
      <c r="AE1131" s="34" t="s">
        <v>9335</v>
      </c>
    </row>
    <row r="1132" spans="1:31" x14ac:dyDescent="0.25">
      <c r="A1132" s="31">
        <v>11700447</v>
      </c>
      <c r="B1132" s="24" t="s">
        <v>9333</v>
      </c>
      <c r="C1132" s="24">
        <v>51798023</v>
      </c>
      <c r="D1132" s="24">
        <v>32032445</v>
      </c>
      <c r="E1132" s="24" t="s">
        <v>56</v>
      </c>
      <c r="F1132" s="24" t="s">
        <v>63</v>
      </c>
      <c r="G1132" s="24" t="s">
        <v>57</v>
      </c>
      <c r="H1132" s="24">
        <v>0</v>
      </c>
      <c r="I1132" s="24" t="s">
        <v>166</v>
      </c>
      <c r="J1132" s="24" t="s">
        <v>166</v>
      </c>
      <c r="K1132" s="24" t="s">
        <v>57</v>
      </c>
      <c r="L1132" s="25">
        <v>44439</v>
      </c>
      <c r="M1132" s="26">
        <v>0.64091435185185186</v>
      </c>
      <c r="N1132" s="25">
        <v>44439</v>
      </c>
      <c r="O1132" s="26">
        <v>0.64718750000000003</v>
      </c>
      <c r="P1132" s="25">
        <v>44439</v>
      </c>
      <c r="Q1132" s="26">
        <v>0.64741898148148147</v>
      </c>
      <c r="R1132" s="26">
        <v>6.5046296296296293E-3</v>
      </c>
      <c r="S1132" s="26">
        <v>2.3148148148148149E-4</v>
      </c>
      <c r="T1132" s="26">
        <v>6.2731481481481484E-3</v>
      </c>
      <c r="U1132" s="26">
        <v>4.0740740740740737E-3</v>
      </c>
      <c r="V1132" s="25">
        <v>36412</v>
      </c>
      <c r="W1132" s="26">
        <v>0</v>
      </c>
      <c r="X1132" s="25">
        <v>36412</v>
      </c>
      <c r="Y1132" s="26">
        <v>0.65149305555555559</v>
      </c>
      <c r="Z1132" s="26">
        <v>1.0578703703703703E-2</v>
      </c>
      <c r="AA1132" s="24" t="s">
        <v>31</v>
      </c>
      <c r="AB1132" s="24" t="s">
        <v>9334</v>
      </c>
      <c r="AC1132" s="24" t="s">
        <v>57</v>
      </c>
      <c r="AD1132" s="24" t="s">
        <v>114</v>
      </c>
      <c r="AE1132" s="32" t="s">
        <v>9335</v>
      </c>
    </row>
    <row r="1133" spans="1:31" x14ac:dyDescent="0.25">
      <c r="A1133" s="33">
        <v>11700392</v>
      </c>
      <c r="B1133" s="13" t="s">
        <v>9333</v>
      </c>
      <c r="C1133" s="13">
        <v>51797717</v>
      </c>
      <c r="D1133" s="13">
        <v>32032273</v>
      </c>
      <c r="E1133" s="13" t="s">
        <v>56</v>
      </c>
      <c r="F1133" s="13" t="s">
        <v>57</v>
      </c>
      <c r="G1133" s="13" t="s">
        <v>57</v>
      </c>
      <c r="H1133" s="13">
        <v>0</v>
      </c>
      <c r="I1133" s="13" t="s">
        <v>166</v>
      </c>
      <c r="J1133" s="13" t="s">
        <v>166</v>
      </c>
      <c r="K1133" s="13" t="s">
        <v>57</v>
      </c>
      <c r="L1133" s="14">
        <v>44439</v>
      </c>
      <c r="M1133" s="15">
        <v>0.64026620370370368</v>
      </c>
      <c r="N1133" s="14">
        <v>44439</v>
      </c>
      <c r="O1133" s="15">
        <v>0.6470717592592593</v>
      </c>
      <c r="P1133" s="14">
        <v>44439</v>
      </c>
      <c r="Q1133" s="15">
        <v>0.64734953703703701</v>
      </c>
      <c r="R1133" s="15">
        <v>7.083333333333333E-3</v>
      </c>
      <c r="S1133" s="15">
        <v>2.7777777777777778E-4</v>
      </c>
      <c r="T1133" s="15">
        <v>6.8055555555555551E-3</v>
      </c>
      <c r="U1133" s="15">
        <v>4.0740740740740737E-3</v>
      </c>
      <c r="V1133" s="14">
        <v>36412</v>
      </c>
      <c r="W1133" s="15">
        <v>0</v>
      </c>
      <c r="X1133" s="14">
        <v>36412</v>
      </c>
      <c r="Y1133" s="15">
        <v>0.65142361111111113</v>
      </c>
      <c r="Z1133" s="15">
        <v>1.1157407407407408E-2</v>
      </c>
      <c r="AA1133" s="13" t="s">
        <v>31</v>
      </c>
      <c r="AB1133" s="13" t="s">
        <v>9334</v>
      </c>
      <c r="AC1133" s="13" t="s">
        <v>57</v>
      </c>
      <c r="AD1133" s="13" t="s">
        <v>114</v>
      </c>
      <c r="AE1133" s="34" t="s">
        <v>9335</v>
      </c>
    </row>
    <row r="1134" spans="1:31" x14ac:dyDescent="0.25">
      <c r="A1134" s="31">
        <v>11700295</v>
      </c>
      <c r="B1134" s="24" t="s">
        <v>9333</v>
      </c>
      <c r="C1134" s="24">
        <v>51797397</v>
      </c>
      <c r="D1134" s="24">
        <v>32025886</v>
      </c>
      <c r="E1134" s="24" t="s">
        <v>56</v>
      </c>
      <c r="F1134" s="24" t="s">
        <v>63</v>
      </c>
      <c r="G1134" s="24" t="s">
        <v>57</v>
      </c>
      <c r="H1134" s="24">
        <v>528</v>
      </c>
      <c r="I1134" s="24" t="s">
        <v>9857</v>
      </c>
      <c r="J1134" s="24" t="s">
        <v>9338</v>
      </c>
      <c r="K1134" s="24" t="s">
        <v>57</v>
      </c>
      <c r="L1134" s="25">
        <v>44439</v>
      </c>
      <c r="M1134" s="26">
        <v>0.63855324074074071</v>
      </c>
      <c r="N1134" s="25">
        <v>44439</v>
      </c>
      <c r="O1134" s="26">
        <v>0.64211805555555557</v>
      </c>
      <c r="P1134" s="25">
        <v>44439</v>
      </c>
      <c r="Q1134" s="26">
        <v>0.6422106481481481</v>
      </c>
      <c r="R1134" s="26">
        <v>3.6574074074074074E-3</v>
      </c>
      <c r="S1134" s="26">
        <v>9.2592592592592588E-5</v>
      </c>
      <c r="T1134" s="26">
        <v>3.5648148148148149E-3</v>
      </c>
      <c r="U1134" s="26">
        <v>5.0694444444444441E-3</v>
      </c>
      <c r="V1134" s="25">
        <v>36412</v>
      </c>
      <c r="W1134" s="26">
        <v>0</v>
      </c>
      <c r="X1134" s="25">
        <v>36412</v>
      </c>
      <c r="Y1134" s="26">
        <v>0.64728009259259256</v>
      </c>
      <c r="Z1134" s="26">
        <v>8.726851851851852E-3</v>
      </c>
      <c r="AA1134" s="24" t="s">
        <v>31</v>
      </c>
      <c r="AB1134" s="24" t="s">
        <v>9334</v>
      </c>
      <c r="AC1134" s="24" t="s">
        <v>57</v>
      </c>
      <c r="AD1134" s="24" t="s">
        <v>126</v>
      </c>
      <c r="AE1134" s="32" t="s">
        <v>3592</v>
      </c>
    </row>
    <row r="1135" spans="1:31" x14ac:dyDescent="0.25">
      <c r="A1135" s="33">
        <v>11699851</v>
      </c>
      <c r="B1135" s="13" t="s">
        <v>9333</v>
      </c>
      <c r="C1135" s="13">
        <v>51795685</v>
      </c>
      <c r="D1135" s="13">
        <v>32031168</v>
      </c>
      <c r="E1135" s="13" t="s">
        <v>56</v>
      </c>
      <c r="F1135" s="13" t="s">
        <v>63</v>
      </c>
      <c r="G1135" s="13" t="s">
        <v>57</v>
      </c>
      <c r="H1135" s="13">
        <v>0</v>
      </c>
      <c r="I1135" s="13" t="s">
        <v>166</v>
      </c>
      <c r="J1135" s="13" t="s">
        <v>166</v>
      </c>
      <c r="K1135" s="13" t="s">
        <v>57</v>
      </c>
      <c r="L1135" s="14">
        <v>44439</v>
      </c>
      <c r="M1135" s="15">
        <v>0.63172453703703701</v>
      </c>
      <c r="N1135" s="14">
        <v>44439</v>
      </c>
      <c r="O1135" s="15">
        <v>0.64211805555555557</v>
      </c>
      <c r="P1135" s="14">
        <v>44439</v>
      </c>
      <c r="Q1135" s="15">
        <v>0.64225694444444448</v>
      </c>
      <c r="R1135" s="15">
        <v>1.0532407407407407E-2</v>
      </c>
      <c r="S1135" s="15">
        <v>1.3888888888888889E-4</v>
      </c>
      <c r="T1135" s="15">
        <v>1.0393518518518519E-2</v>
      </c>
      <c r="U1135" s="15">
        <v>4.6874999999999998E-3</v>
      </c>
      <c r="V1135" s="14">
        <v>36412</v>
      </c>
      <c r="W1135" s="15">
        <v>0</v>
      </c>
      <c r="X1135" s="14">
        <v>36412</v>
      </c>
      <c r="Y1135" s="15">
        <v>0.64694444444444443</v>
      </c>
      <c r="Z1135" s="15">
        <v>1.5219907407407408E-2</v>
      </c>
      <c r="AA1135" s="13" t="s">
        <v>31</v>
      </c>
      <c r="AB1135" s="13" t="s">
        <v>9334</v>
      </c>
      <c r="AC1135" s="13" t="s">
        <v>57</v>
      </c>
      <c r="AD1135" s="13" t="s">
        <v>114</v>
      </c>
      <c r="AE1135" s="34" t="s">
        <v>9335</v>
      </c>
    </row>
    <row r="1136" spans="1:31" x14ac:dyDescent="0.25">
      <c r="A1136" s="31">
        <v>11699772</v>
      </c>
      <c r="B1136" s="24" t="s">
        <v>9333</v>
      </c>
      <c r="C1136" s="24">
        <v>51795358</v>
      </c>
      <c r="D1136" s="24">
        <v>32031013</v>
      </c>
      <c r="E1136" s="24" t="s">
        <v>56</v>
      </c>
      <c r="F1136" s="24" t="s">
        <v>63</v>
      </c>
      <c r="G1136" s="24" t="s">
        <v>57</v>
      </c>
      <c r="H1136" s="24">
        <v>212</v>
      </c>
      <c r="I1136" s="24" t="s">
        <v>9858</v>
      </c>
      <c r="J1136" s="24" t="s">
        <v>9338</v>
      </c>
      <c r="K1136" s="24" t="s">
        <v>57</v>
      </c>
      <c r="L1136" s="25">
        <v>44439</v>
      </c>
      <c r="M1136" s="26">
        <v>0.630462962962963</v>
      </c>
      <c r="N1136" s="25">
        <v>44439</v>
      </c>
      <c r="O1136" s="26">
        <v>0.64201388888888888</v>
      </c>
      <c r="P1136" s="25">
        <v>44439</v>
      </c>
      <c r="Q1136" s="26">
        <v>0.64215277777777779</v>
      </c>
      <c r="R1136" s="26">
        <v>1.1689814814814814E-2</v>
      </c>
      <c r="S1136" s="26">
        <v>1.3888888888888889E-4</v>
      </c>
      <c r="T1136" s="26">
        <v>1.1550925925925926E-2</v>
      </c>
      <c r="U1136" s="26">
        <v>4.8842592592592592E-3</v>
      </c>
      <c r="V1136" s="25">
        <v>36412</v>
      </c>
      <c r="W1136" s="26">
        <v>0</v>
      </c>
      <c r="X1136" s="25">
        <v>36412</v>
      </c>
      <c r="Y1136" s="26">
        <v>0.64703703703703708</v>
      </c>
      <c r="Z1136" s="26">
        <v>1.6574074074074074E-2</v>
      </c>
      <c r="AA1136" s="24" t="s">
        <v>31</v>
      </c>
      <c r="AB1136" s="24" t="s">
        <v>9334</v>
      </c>
      <c r="AC1136" s="24" t="s">
        <v>57</v>
      </c>
      <c r="AD1136" s="24" t="s">
        <v>114</v>
      </c>
      <c r="AE1136" s="32" t="s">
        <v>9335</v>
      </c>
    </row>
    <row r="1137" spans="1:31" x14ac:dyDescent="0.25">
      <c r="A1137" s="33">
        <v>11699609</v>
      </c>
      <c r="B1137" s="13" t="s">
        <v>9333</v>
      </c>
      <c r="C1137" s="13">
        <v>51794747</v>
      </c>
      <c r="D1137" s="13">
        <v>32030694</v>
      </c>
      <c r="E1137" s="13" t="s">
        <v>56</v>
      </c>
      <c r="F1137" s="13" t="s">
        <v>63</v>
      </c>
      <c r="G1137" s="13" t="s">
        <v>57</v>
      </c>
      <c r="H1137" s="13">
        <v>0</v>
      </c>
      <c r="I1137" s="13" t="s">
        <v>166</v>
      </c>
      <c r="J1137" s="13" t="s">
        <v>166</v>
      </c>
      <c r="K1137" s="13" t="s">
        <v>57</v>
      </c>
      <c r="L1137" s="14">
        <v>44439</v>
      </c>
      <c r="M1137" s="15">
        <v>0.62788194444444445</v>
      </c>
      <c r="N1137" s="14">
        <v>44439</v>
      </c>
      <c r="O1137" s="15">
        <v>0.63715277777777779</v>
      </c>
      <c r="P1137" s="14">
        <v>44439</v>
      </c>
      <c r="Q1137" s="15">
        <v>0.63724537037037032</v>
      </c>
      <c r="R1137" s="15">
        <v>9.3634259259259261E-3</v>
      </c>
      <c r="S1137" s="15">
        <v>9.2592592592592588E-5</v>
      </c>
      <c r="T1137" s="15">
        <v>9.2708333333333341E-3</v>
      </c>
      <c r="U1137" s="15">
        <v>4.8148148148148152E-3</v>
      </c>
      <c r="V1137" s="14">
        <v>36412</v>
      </c>
      <c r="W1137" s="15">
        <v>0</v>
      </c>
      <c r="X1137" s="14">
        <v>36412</v>
      </c>
      <c r="Y1137" s="15">
        <v>0.64206018518518515</v>
      </c>
      <c r="Z1137" s="15">
        <v>1.4178240740740741E-2</v>
      </c>
      <c r="AA1137" s="13" t="s">
        <v>31</v>
      </c>
      <c r="AB1137" s="13" t="s">
        <v>9334</v>
      </c>
      <c r="AC1137" s="13" t="s">
        <v>57</v>
      </c>
      <c r="AD1137" s="13" t="s">
        <v>114</v>
      </c>
      <c r="AE1137" s="34" t="s">
        <v>9335</v>
      </c>
    </row>
    <row r="1138" spans="1:31" x14ac:dyDescent="0.25">
      <c r="A1138" s="31">
        <v>11699569</v>
      </c>
      <c r="B1138" s="24" t="s">
        <v>9333</v>
      </c>
      <c r="C1138" s="24">
        <v>51794523</v>
      </c>
      <c r="D1138" s="24">
        <v>32030580</v>
      </c>
      <c r="E1138" s="24" t="s">
        <v>56</v>
      </c>
      <c r="F1138" s="24" t="s">
        <v>63</v>
      </c>
      <c r="G1138" s="24" t="s">
        <v>57</v>
      </c>
      <c r="H1138" s="24">
        <v>811</v>
      </c>
      <c r="I1138" s="24" t="s">
        <v>9859</v>
      </c>
      <c r="J1138" s="24" t="s">
        <v>179</v>
      </c>
      <c r="K1138" s="24" t="s">
        <v>57</v>
      </c>
      <c r="L1138" s="25">
        <v>44439</v>
      </c>
      <c r="M1138" s="26">
        <v>0.62725694444444446</v>
      </c>
      <c r="N1138" s="25">
        <v>44439</v>
      </c>
      <c r="O1138" s="26">
        <v>0.63686342592592593</v>
      </c>
      <c r="P1138" s="25">
        <v>44439</v>
      </c>
      <c r="Q1138" s="26">
        <v>0.63711805555555556</v>
      </c>
      <c r="R1138" s="26">
        <v>9.8611111111111104E-3</v>
      </c>
      <c r="S1138" s="26">
        <v>2.5462962962962961E-4</v>
      </c>
      <c r="T1138" s="26">
        <v>9.6064814814814815E-3</v>
      </c>
      <c r="U1138" s="26">
        <v>4.7800925925925927E-3</v>
      </c>
      <c r="V1138" s="25">
        <v>36412</v>
      </c>
      <c r="W1138" s="26">
        <v>0</v>
      </c>
      <c r="X1138" s="25">
        <v>36412</v>
      </c>
      <c r="Y1138" s="26">
        <v>0.64189814814814816</v>
      </c>
      <c r="Z1138" s="26">
        <v>1.4641203703703703E-2</v>
      </c>
      <c r="AA1138" s="24" t="s">
        <v>31</v>
      </c>
      <c r="AB1138" s="24" t="s">
        <v>9334</v>
      </c>
      <c r="AC1138" s="24" t="s">
        <v>57</v>
      </c>
      <c r="AD1138" s="24" t="s">
        <v>114</v>
      </c>
      <c r="AE1138" s="32" t="s">
        <v>9335</v>
      </c>
    </row>
    <row r="1139" spans="1:31" x14ac:dyDescent="0.25">
      <c r="A1139" s="33">
        <v>11699517</v>
      </c>
      <c r="B1139" s="13" t="s">
        <v>9333</v>
      </c>
      <c r="C1139" s="13">
        <v>51794052</v>
      </c>
      <c r="D1139" s="13">
        <v>32030348</v>
      </c>
      <c r="E1139" s="13" t="s">
        <v>56</v>
      </c>
      <c r="F1139" s="13" t="s">
        <v>63</v>
      </c>
      <c r="G1139" s="13" t="s">
        <v>57</v>
      </c>
      <c r="H1139" s="13">
        <v>995</v>
      </c>
      <c r="I1139" s="13" t="s">
        <v>9860</v>
      </c>
      <c r="J1139" s="13" t="s">
        <v>247</v>
      </c>
      <c r="K1139" s="13" t="s">
        <v>57</v>
      </c>
      <c r="L1139" s="14">
        <v>44439</v>
      </c>
      <c r="M1139" s="15">
        <v>0.62652777777777779</v>
      </c>
      <c r="N1139" s="14">
        <v>44439</v>
      </c>
      <c r="O1139" s="15">
        <v>0.63681712962962966</v>
      </c>
      <c r="P1139" s="14">
        <v>44439</v>
      </c>
      <c r="Q1139" s="15">
        <v>0.63717592592592598</v>
      </c>
      <c r="R1139" s="15">
        <v>1.0648148148148148E-2</v>
      </c>
      <c r="S1139" s="15">
        <v>3.5879629629629629E-4</v>
      </c>
      <c r="T1139" s="15">
        <v>1.0289351851851852E-2</v>
      </c>
      <c r="U1139" s="15">
        <v>4.8263888888888887E-3</v>
      </c>
      <c r="V1139" s="14">
        <v>36412</v>
      </c>
      <c r="W1139" s="15">
        <v>0</v>
      </c>
      <c r="X1139" s="14">
        <v>36412</v>
      </c>
      <c r="Y1139" s="15">
        <v>0.64200231481481485</v>
      </c>
      <c r="Z1139" s="15">
        <v>1.5474537037037037E-2</v>
      </c>
      <c r="AA1139" s="13" t="s">
        <v>31</v>
      </c>
      <c r="AB1139" s="13" t="s">
        <v>9334</v>
      </c>
      <c r="AC1139" s="13" t="s">
        <v>57</v>
      </c>
      <c r="AD1139" s="13" t="s">
        <v>114</v>
      </c>
      <c r="AE1139" s="34" t="s">
        <v>9335</v>
      </c>
    </row>
    <row r="1140" spans="1:31" x14ac:dyDescent="0.25">
      <c r="A1140" s="31">
        <v>11699463</v>
      </c>
      <c r="B1140" s="24" t="s">
        <v>9333</v>
      </c>
      <c r="C1140" s="24">
        <v>51791912</v>
      </c>
      <c r="D1140" s="24">
        <v>24413697</v>
      </c>
      <c r="E1140" s="24" t="s">
        <v>56</v>
      </c>
      <c r="F1140" s="24" t="s">
        <v>63</v>
      </c>
      <c r="G1140" s="24" t="s">
        <v>57</v>
      </c>
      <c r="H1140" s="24">
        <v>241</v>
      </c>
      <c r="I1140" s="24" t="s">
        <v>9861</v>
      </c>
      <c r="J1140" s="24" t="s">
        <v>324</v>
      </c>
      <c r="K1140" s="24" t="s">
        <v>57</v>
      </c>
      <c r="L1140" s="25">
        <v>44439</v>
      </c>
      <c r="M1140" s="26">
        <v>0.6256828703703704</v>
      </c>
      <c r="N1140" s="25">
        <v>44439</v>
      </c>
      <c r="O1140" s="26">
        <v>0.63217592592592597</v>
      </c>
      <c r="P1140" s="25">
        <v>44439</v>
      </c>
      <c r="Q1140" s="26">
        <v>0.63230324074074074</v>
      </c>
      <c r="R1140" s="26">
        <v>6.6203703703703702E-3</v>
      </c>
      <c r="S1140" s="26">
        <v>1.273148148148148E-4</v>
      </c>
      <c r="T1140" s="26">
        <v>6.4930555555555557E-3</v>
      </c>
      <c r="U1140" s="26">
        <v>4.363425925925926E-3</v>
      </c>
      <c r="V1140" s="25">
        <v>36412</v>
      </c>
      <c r="W1140" s="26">
        <v>0</v>
      </c>
      <c r="X1140" s="25">
        <v>36412</v>
      </c>
      <c r="Y1140" s="26">
        <v>0.63666666666666671</v>
      </c>
      <c r="Z1140" s="26">
        <v>1.0983796296296297E-2</v>
      </c>
      <c r="AA1140" s="24" t="s">
        <v>31</v>
      </c>
      <c r="AB1140" s="24" t="s">
        <v>9334</v>
      </c>
      <c r="AC1140" s="24" t="s">
        <v>57</v>
      </c>
      <c r="AD1140" s="24" t="s">
        <v>114</v>
      </c>
      <c r="AE1140" s="32" t="s">
        <v>9335</v>
      </c>
    </row>
    <row r="1141" spans="1:31" x14ac:dyDescent="0.25">
      <c r="A1141" s="33">
        <v>11699321</v>
      </c>
      <c r="B1141" s="13" t="s">
        <v>9333</v>
      </c>
      <c r="C1141" s="13">
        <v>51793615</v>
      </c>
      <c r="D1141" s="13">
        <v>32030119</v>
      </c>
      <c r="E1141" s="13" t="s">
        <v>56</v>
      </c>
      <c r="F1141" s="13" t="s">
        <v>57</v>
      </c>
      <c r="G1141" s="13" t="s">
        <v>57</v>
      </c>
      <c r="H1141" s="13">
        <v>0</v>
      </c>
      <c r="I1141" s="13" t="s">
        <v>166</v>
      </c>
      <c r="J1141" s="13" t="s">
        <v>166</v>
      </c>
      <c r="K1141" s="13" t="s">
        <v>57</v>
      </c>
      <c r="L1141" s="14">
        <v>44439</v>
      </c>
      <c r="M1141" s="15">
        <v>0.62365740740740738</v>
      </c>
      <c r="N1141" s="14">
        <v>44439</v>
      </c>
      <c r="O1141" s="15">
        <v>0.63217592592592597</v>
      </c>
      <c r="P1141" s="14">
        <v>44439</v>
      </c>
      <c r="Q1141" s="15">
        <v>0.63225694444444447</v>
      </c>
      <c r="R1141" s="15">
        <v>8.5995370370370375E-3</v>
      </c>
      <c r="S1141" s="15">
        <v>8.1018518518518516E-5</v>
      </c>
      <c r="T1141" s="15">
        <v>8.518518518518519E-3</v>
      </c>
      <c r="U1141" s="15">
        <v>4.7916666666666663E-3</v>
      </c>
      <c r="V1141" s="14">
        <v>36412</v>
      </c>
      <c r="W1141" s="15">
        <v>0</v>
      </c>
      <c r="X1141" s="14">
        <v>36412</v>
      </c>
      <c r="Y1141" s="15">
        <v>0.63704861111111111</v>
      </c>
      <c r="Z1141" s="15">
        <v>1.3391203703703704E-2</v>
      </c>
      <c r="AA1141" s="13" t="s">
        <v>31</v>
      </c>
      <c r="AB1141" s="13" t="s">
        <v>9334</v>
      </c>
      <c r="AC1141" s="13" t="s">
        <v>57</v>
      </c>
      <c r="AD1141" s="13" t="s">
        <v>114</v>
      </c>
      <c r="AE1141" s="34" t="s">
        <v>9335</v>
      </c>
    </row>
    <row r="1142" spans="1:31" x14ac:dyDescent="0.25">
      <c r="A1142" s="31">
        <v>11699239</v>
      </c>
      <c r="B1142" s="24" t="s">
        <v>9333</v>
      </c>
      <c r="C1142" s="24">
        <v>51793270</v>
      </c>
      <c r="D1142" s="24">
        <v>32029918</v>
      </c>
      <c r="E1142" s="24" t="s">
        <v>56</v>
      </c>
      <c r="F1142" s="24" t="s">
        <v>57</v>
      </c>
      <c r="G1142" s="24" t="s">
        <v>57</v>
      </c>
      <c r="H1142" s="24">
        <v>0</v>
      </c>
      <c r="I1142" s="24" t="s">
        <v>166</v>
      </c>
      <c r="J1142" s="24" t="s">
        <v>166</v>
      </c>
      <c r="K1142" s="24" t="s">
        <v>57</v>
      </c>
      <c r="L1142" s="25">
        <v>44439</v>
      </c>
      <c r="M1142" s="26">
        <v>0.62234953703703699</v>
      </c>
      <c r="N1142" s="25">
        <v>44439</v>
      </c>
      <c r="O1142" s="26">
        <v>0.63206018518518514</v>
      </c>
      <c r="P1142" s="25">
        <v>44439</v>
      </c>
      <c r="Q1142" s="26">
        <v>0.6321296296296296</v>
      </c>
      <c r="R1142" s="26">
        <v>9.780092592592592E-3</v>
      </c>
      <c r="S1142" s="26">
        <v>6.9444444444444444E-5</v>
      </c>
      <c r="T1142" s="26">
        <v>9.7106481481481488E-3</v>
      </c>
      <c r="U1142" s="26">
        <v>4.6064814814814814E-3</v>
      </c>
      <c r="V1142" s="25">
        <v>36412</v>
      </c>
      <c r="W1142" s="26">
        <v>0</v>
      </c>
      <c r="X1142" s="25">
        <v>36412</v>
      </c>
      <c r="Y1142" s="26">
        <v>0.63673611111111106</v>
      </c>
      <c r="Z1142" s="26">
        <v>1.4386574074074074E-2</v>
      </c>
      <c r="AA1142" s="24" t="s">
        <v>31</v>
      </c>
      <c r="AB1142" s="24" t="s">
        <v>9334</v>
      </c>
      <c r="AC1142" s="24" t="s">
        <v>57</v>
      </c>
      <c r="AD1142" s="24" t="s">
        <v>114</v>
      </c>
      <c r="AE1142" s="32" t="s">
        <v>9335</v>
      </c>
    </row>
    <row r="1143" spans="1:31" x14ac:dyDescent="0.25">
      <c r="A1143" s="33">
        <v>11699211</v>
      </c>
      <c r="B1143" s="13" t="s">
        <v>9333</v>
      </c>
      <c r="C1143" s="13">
        <v>51793151</v>
      </c>
      <c r="D1143" s="13">
        <v>32029853</v>
      </c>
      <c r="E1143" s="13" t="s">
        <v>56</v>
      </c>
      <c r="F1143" s="13" t="s">
        <v>63</v>
      </c>
      <c r="G1143" s="13" t="s">
        <v>57</v>
      </c>
      <c r="H1143" s="13">
        <v>560</v>
      </c>
      <c r="I1143" s="13" t="s">
        <v>9862</v>
      </c>
      <c r="J1143" s="13" t="s">
        <v>9338</v>
      </c>
      <c r="K1143" s="13" t="s">
        <v>57</v>
      </c>
      <c r="L1143" s="14">
        <v>44439</v>
      </c>
      <c r="M1143" s="15">
        <v>0.6218055555555555</v>
      </c>
      <c r="N1143" s="14">
        <v>44439</v>
      </c>
      <c r="O1143" s="15">
        <v>0.62733796296296296</v>
      </c>
      <c r="P1143" s="14">
        <v>44439</v>
      </c>
      <c r="Q1143" s="15">
        <v>0.62758101851851855</v>
      </c>
      <c r="R1143" s="15">
        <v>5.7754629629629631E-3</v>
      </c>
      <c r="S1143" s="15">
        <v>2.4305555555555555E-4</v>
      </c>
      <c r="T1143" s="15">
        <v>5.5324074074074078E-3</v>
      </c>
      <c r="U1143" s="15">
        <v>4.3750000000000004E-3</v>
      </c>
      <c r="V1143" s="14">
        <v>36412</v>
      </c>
      <c r="W1143" s="15">
        <v>0</v>
      </c>
      <c r="X1143" s="14">
        <v>36412</v>
      </c>
      <c r="Y1143" s="15">
        <v>0.63195601851851857</v>
      </c>
      <c r="Z1143" s="15">
        <v>1.0150462962962964E-2</v>
      </c>
      <c r="AA1143" s="13" t="s">
        <v>31</v>
      </c>
      <c r="AB1143" s="13" t="s">
        <v>9334</v>
      </c>
      <c r="AC1143" s="13" t="s">
        <v>57</v>
      </c>
      <c r="AD1143" s="13" t="s">
        <v>114</v>
      </c>
      <c r="AE1143" s="34" t="s">
        <v>9335</v>
      </c>
    </row>
    <row r="1144" spans="1:31" x14ac:dyDescent="0.25">
      <c r="A1144" s="31">
        <v>11699090</v>
      </c>
      <c r="B1144" s="24" t="s">
        <v>9333</v>
      </c>
      <c r="C1144" s="24">
        <v>51792663</v>
      </c>
      <c r="D1144" s="24">
        <v>32029594</v>
      </c>
      <c r="E1144" s="24" t="s">
        <v>56</v>
      </c>
      <c r="F1144" s="24" t="s">
        <v>63</v>
      </c>
      <c r="G1144" s="24" t="s">
        <v>57</v>
      </c>
      <c r="H1144" s="24">
        <v>0</v>
      </c>
      <c r="I1144" s="24" t="s">
        <v>166</v>
      </c>
      <c r="J1144" s="24" t="s">
        <v>166</v>
      </c>
      <c r="K1144" s="24" t="s">
        <v>57</v>
      </c>
      <c r="L1144" s="25">
        <v>44439</v>
      </c>
      <c r="M1144" s="26">
        <v>0.61996527777777777</v>
      </c>
      <c r="N1144" s="25">
        <v>44439</v>
      </c>
      <c r="O1144" s="26">
        <v>0.62733796296296296</v>
      </c>
      <c r="P1144" s="25">
        <v>44439</v>
      </c>
      <c r="Q1144" s="26">
        <v>0.62765046296296301</v>
      </c>
      <c r="R1144" s="26">
        <v>7.6851851851851855E-3</v>
      </c>
      <c r="S1144" s="26">
        <v>3.1250000000000001E-4</v>
      </c>
      <c r="T1144" s="26">
        <v>7.3726851851851852E-3</v>
      </c>
      <c r="U1144" s="26">
        <v>4.363425925925926E-3</v>
      </c>
      <c r="V1144" s="25">
        <v>36412</v>
      </c>
      <c r="W1144" s="26">
        <v>0</v>
      </c>
      <c r="X1144" s="25">
        <v>36412</v>
      </c>
      <c r="Y1144" s="26">
        <v>0.63201388888888888</v>
      </c>
      <c r="Z1144" s="26">
        <v>1.2048611111111111E-2</v>
      </c>
      <c r="AA1144" s="24" t="s">
        <v>31</v>
      </c>
      <c r="AB1144" s="24" t="s">
        <v>9334</v>
      </c>
      <c r="AC1144" s="24" t="s">
        <v>57</v>
      </c>
      <c r="AD1144" s="24" t="s">
        <v>114</v>
      </c>
      <c r="AE1144" s="32" t="s">
        <v>9335</v>
      </c>
    </row>
    <row r="1145" spans="1:31" x14ac:dyDescent="0.25">
      <c r="A1145" s="33">
        <v>11699056</v>
      </c>
      <c r="B1145" s="13" t="s">
        <v>9333</v>
      </c>
      <c r="C1145" s="13">
        <v>51791570</v>
      </c>
      <c r="D1145" s="13">
        <v>32028990</v>
      </c>
      <c r="E1145" s="13" t="s">
        <v>56</v>
      </c>
      <c r="F1145" s="13" t="s">
        <v>63</v>
      </c>
      <c r="G1145" s="13" t="s">
        <v>57</v>
      </c>
      <c r="H1145" s="13">
        <v>992</v>
      </c>
      <c r="I1145" s="13" t="s">
        <v>9863</v>
      </c>
      <c r="J1145" s="13" t="s">
        <v>359</v>
      </c>
      <c r="K1145" s="13" t="s">
        <v>57</v>
      </c>
      <c r="L1145" s="14">
        <v>44439</v>
      </c>
      <c r="M1145" s="15">
        <v>0.61935185185185182</v>
      </c>
      <c r="N1145" s="14">
        <v>44439</v>
      </c>
      <c r="O1145" s="15">
        <v>0.62733796296296296</v>
      </c>
      <c r="P1145" s="14">
        <v>44439</v>
      </c>
      <c r="Q1145" s="15">
        <v>0.62769675925925927</v>
      </c>
      <c r="R1145" s="15">
        <v>8.3449074074074068E-3</v>
      </c>
      <c r="S1145" s="15">
        <v>3.5879629629629629E-4</v>
      </c>
      <c r="T1145" s="15">
        <v>7.9861111111111105E-3</v>
      </c>
      <c r="U1145" s="15">
        <v>4.386574074074074E-3</v>
      </c>
      <c r="V1145" s="14">
        <v>36412</v>
      </c>
      <c r="W1145" s="15">
        <v>0</v>
      </c>
      <c r="X1145" s="14">
        <v>36412</v>
      </c>
      <c r="Y1145" s="15">
        <v>0.63208333333333333</v>
      </c>
      <c r="Z1145" s="15">
        <v>1.2731481481481481E-2</v>
      </c>
      <c r="AA1145" s="13" t="s">
        <v>31</v>
      </c>
      <c r="AB1145" s="13" t="s">
        <v>9334</v>
      </c>
      <c r="AC1145" s="13" t="s">
        <v>57</v>
      </c>
      <c r="AD1145" s="13" t="s">
        <v>114</v>
      </c>
      <c r="AE1145" s="34" t="s">
        <v>9335</v>
      </c>
    </row>
    <row r="1146" spans="1:31" x14ac:dyDescent="0.25">
      <c r="A1146" s="31">
        <v>11699024</v>
      </c>
      <c r="B1146" s="24" t="s">
        <v>9333</v>
      </c>
      <c r="C1146" s="24">
        <v>51792054</v>
      </c>
      <c r="D1146" s="24">
        <v>32029246</v>
      </c>
      <c r="E1146" s="24" t="s">
        <v>56</v>
      </c>
      <c r="F1146" s="24" t="s">
        <v>63</v>
      </c>
      <c r="G1146" s="24" t="s">
        <v>57</v>
      </c>
      <c r="H1146" s="24">
        <v>462</v>
      </c>
      <c r="I1146" s="24" t="s">
        <v>9864</v>
      </c>
      <c r="J1146" s="24" t="s">
        <v>348</v>
      </c>
      <c r="K1146" s="24" t="s">
        <v>57</v>
      </c>
      <c r="L1146" s="25">
        <v>44439</v>
      </c>
      <c r="M1146" s="26">
        <v>0.6189930555555555</v>
      </c>
      <c r="N1146" s="25">
        <v>44439</v>
      </c>
      <c r="O1146" s="26">
        <v>0.62078703703703708</v>
      </c>
      <c r="P1146" s="25">
        <v>44439</v>
      </c>
      <c r="Q1146" s="26">
        <v>0.62093750000000003</v>
      </c>
      <c r="R1146" s="26">
        <v>1.9444444444444444E-3</v>
      </c>
      <c r="S1146" s="26">
        <v>1.5046296296296297E-4</v>
      </c>
      <c r="T1146" s="26">
        <v>1.7939814814814815E-3</v>
      </c>
      <c r="U1146" s="26">
        <v>6.0185185185185185E-3</v>
      </c>
      <c r="V1146" s="25">
        <v>36412</v>
      </c>
      <c r="W1146" s="26">
        <v>0</v>
      </c>
      <c r="X1146" s="25">
        <v>36412</v>
      </c>
      <c r="Y1146" s="26">
        <v>0.62695601851851857</v>
      </c>
      <c r="Z1146" s="26">
        <v>7.9629629629629634E-3</v>
      </c>
      <c r="AA1146" s="24" t="s">
        <v>31</v>
      </c>
      <c r="AB1146" s="24" t="s">
        <v>9374</v>
      </c>
      <c r="AC1146" s="24" t="s">
        <v>57</v>
      </c>
      <c r="AD1146" s="24" t="s">
        <v>114</v>
      </c>
      <c r="AE1146" s="32" t="s">
        <v>9335</v>
      </c>
    </row>
    <row r="1147" spans="1:31" x14ac:dyDescent="0.25">
      <c r="A1147" s="33">
        <v>11698926</v>
      </c>
      <c r="B1147" s="13" t="s">
        <v>9333</v>
      </c>
      <c r="C1147" s="13">
        <v>51791912</v>
      </c>
      <c r="D1147" s="13">
        <v>24413697</v>
      </c>
      <c r="E1147" s="13" t="s">
        <v>56</v>
      </c>
      <c r="F1147" s="13" t="s">
        <v>63</v>
      </c>
      <c r="G1147" s="13" t="s">
        <v>57</v>
      </c>
      <c r="H1147" s="13">
        <v>241</v>
      </c>
      <c r="I1147" s="13" t="s">
        <v>9861</v>
      </c>
      <c r="J1147" s="13" t="s">
        <v>324</v>
      </c>
      <c r="K1147" s="13" t="s">
        <v>57</v>
      </c>
      <c r="L1147" s="14">
        <v>44439</v>
      </c>
      <c r="M1147" s="15">
        <v>0.61753472222222228</v>
      </c>
      <c r="N1147" s="14">
        <v>44439</v>
      </c>
      <c r="O1147" s="15">
        <v>0.61760416666666662</v>
      </c>
      <c r="P1147" s="14">
        <v>44439</v>
      </c>
      <c r="Q1147" s="15">
        <v>0.61784722222222221</v>
      </c>
      <c r="R1147" s="15">
        <v>3.1250000000000001E-4</v>
      </c>
      <c r="S1147" s="15">
        <v>2.4305555555555555E-4</v>
      </c>
      <c r="T1147" s="15">
        <v>6.9444444444444444E-5</v>
      </c>
      <c r="U1147" s="15">
        <v>7.3379629629629628E-3</v>
      </c>
      <c r="V1147" s="14">
        <v>36412</v>
      </c>
      <c r="W1147" s="15">
        <v>0</v>
      </c>
      <c r="X1147" s="14">
        <v>36412</v>
      </c>
      <c r="Y1147" s="15">
        <v>0.62518518518518518</v>
      </c>
      <c r="Z1147" s="15">
        <v>7.6504629629629631E-3</v>
      </c>
      <c r="AA1147" s="13" t="s">
        <v>31</v>
      </c>
      <c r="AB1147" s="13" t="s">
        <v>9374</v>
      </c>
      <c r="AC1147" s="13" t="s">
        <v>57</v>
      </c>
      <c r="AD1147" s="13" t="s">
        <v>126</v>
      </c>
      <c r="AE1147" s="34" t="s">
        <v>4335</v>
      </c>
    </row>
    <row r="1148" spans="1:31" x14ac:dyDescent="0.25">
      <c r="A1148" s="31">
        <v>11698692</v>
      </c>
      <c r="B1148" s="24" t="s">
        <v>9333</v>
      </c>
      <c r="C1148" s="24">
        <v>51789932</v>
      </c>
      <c r="D1148" s="24">
        <v>32028089</v>
      </c>
      <c r="E1148" s="24" t="s">
        <v>56</v>
      </c>
      <c r="F1148" s="24" t="s">
        <v>63</v>
      </c>
      <c r="G1148" s="24" t="s">
        <v>57</v>
      </c>
      <c r="H1148" s="24">
        <v>0</v>
      </c>
      <c r="I1148" s="24" t="s">
        <v>166</v>
      </c>
      <c r="J1148" s="24" t="s">
        <v>166</v>
      </c>
      <c r="K1148" s="24" t="s">
        <v>57</v>
      </c>
      <c r="L1148" s="25">
        <v>44439</v>
      </c>
      <c r="M1148" s="26">
        <v>0.61394675925925923</v>
      </c>
      <c r="N1148" s="25">
        <v>44439</v>
      </c>
      <c r="O1148" s="26">
        <v>0.61400462962962965</v>
      </c>
      <c r="P1148" s="25">
        <v>44439</v>
      </c>
      <c r="Q1148" s="26">
        <v>0.61418981481481483</v>
      </c>
      <c r="R1148" s="26">
        <v>2.4305555555555555E-4</v>
      </c>
      <c r="S1148" s="26">
        <v>1.8518518518518518E-4</v>
      </c>
      <c r="T1148" s="26">
        <v>5.7870370370370373E-5</v>
      </c>
      <c r="U1148" s="26">
        <v>1.4074074074074074E-2</v>
      </c>
      <c r="V1148" s="25">
        <v>36412</v>
      </c>
      <c r="W1148" s="26">
        <v>0</v>
      </c>
      <c r="X1148" s="25">
        <v>36412</v>
      </c>
      <c r="Y1148" s="26">
        <v>0.62826388888888884</v>
      </c>
      <c r="Z1148" s="26">
        <v>1.4317129629629629E-2</v>
      </c>
      <c r="AA1148" s="24" t="s">
        <v>31</v>
      </c>
      <c r="AB1148" s="24" t="s">
        <v>9374</v>
      </c>
      <c r="AC1148" s="24" t="s">
        <v>57</v>
      </c>
      <c r="AD1148" s="24" t="s">
        <v>126</v>
      </c>
      <c r="AE1148" s="32" t="s">
        <v>3592</v>
      </c>
    </row>
    <row r="1149" spans="1:31" x14ac:dyDescent="0.25">
      <c r="A1149" s="33">
        <v>11698285</v>
      </c>
      <c r="B1149" s="13" t="s">
        <v>9333</v>
      </c>
      <c r="C1149" s="13">
        <v>51788836</v>
      </c>
      <c r="D1149" s="13">
        <v>32027489</v>
      </c>
      <c r="E1149" s="13" t="s">
        <v>56</v>
      </c>
      <c r="F1149" s="13" t="s">
        <v>63</v>
      </c>
      <c r="G1149" s="13" t="s">
        <v>57</v>
      </c>
      <c r="H1149" s="13">
        <v>0</v>
      </c>
      <c r="I1149" s="13" t="s">
        <v>166</v>
      </c>
      <c r="J1149" s="13" t="s">
        <v>166</v>
      </c>
      <c r="K1149" s="13" t="s">
        <v>57</v>
      </c>
      <c r="L1149" s="14">
        <v>44439</v>
      </c>
      <c r="M1149" s="15">
        <v>0.60715277777777776</v>
      </c>
      <c r="N1149" s="14">
        <v>44439</v>
      </c>
      <c r="O1149" s="15">
        <v>0.60780092592592594</v>
      </c>
      <c r="P1149" s="14">
        <v>44439</v>
      </c>
      <c r="Q1149" s="15">
        <v>0.60854166666666665</v>
      </c>
      <c r="R1149" s="15">
        <v>1.3888888888888889E-3</v>
      </c>
      <c r="S1149" s="15">
        <v>7.407407407407407E-4</v>
      </c>
      <c r="T1149" s="15">
        <v>6.4814814814814813E-4</v>
      </c>
      <c r="U1149" s="15">
        <v>5.37037037037037E-3</v>
      </c>
      <c r="V1149" s="14">
        <v>36412</v>
      </c>
      <c r="W1149" s="15">
        <v>0</v>
      </c>
      <c r="X1149" s="14">
        <v>36412</v>
      </c>
      <c r="Y1149" s="15">
        <v>0.61391203703703701</v>
      </c>
      <c r="Z1149" s="15">
        <v>6.7592592592592591E-3</v>
      </c>
      <c r="AA1149" s="13" t="s">
        <v>31</v>
      </c>
      <c r="AB1149" s="13" t="s">
        <v>9374</v>
      </c>
      <c r="AC1149" s="13" t="s">
        <v>57</v>
      </c>
      <c r="AD1149" s="13" t="s">
        <v>114</v>
      </c>
      <c r="AE1149" s="34" t="s">
        <v>9335</v>
      </c>
    </row>
    <row r="1150" spans="1:31" x14ac:dyDescent="0.25">
      <c r="A1150" s="31">
        <v>11697813</v>
      </c>
      <c r="B1150" s="24" t="s">
        <v>9333</v>
      </c>
      <c r="C1150" s="24">
        <v>51786489</v>
      </c>
      <c r="D1150" s="24">
        <v>32026272</v>
      </c>
      <c r="E1150" s="24" t="s">
        <v>56</v>
      </c>
      <c r="F1150" s="24" t="s">
        <v>63</v>
      </c>
      <c r="G1150" s="24" t="s">
        <v>57</v>
      </c>
      <c r="H1150" s="24">
        <v>991</v>
      </c>
      <c r="I1150" s="24" t="s">
        <v>9865</v>
      </c>
      <c r="J1150" s="24" t="s">
        <v>9454</v>
      </c>
      <c r="K1150" s="24" t="s">
        <v>57</v>
      </c>
      <c r="L1150" s="25">
        <v>44439</v>
      </c>
      <c r="M1150" s="26">
        <v>0.5998148148148148</v>
      </c>
      <c r="N1150" s="25">
        <v>44439</v>
      </c>
      <c r="O1150" s="26">
        <v>0.60372685185185182</v>
      </c>
      <c r="P1150" s="25">
        <v>44439</v>
      </c>
      <c r="Q1150" s="26">
        <v>0.60381944444444446</v>
      </c>
      <c r="R1150" s="26">
        <v>4.0046296296296297E-3</v>
      </c>
      <c r="S1150" s="26">
        <v>9.2592592592592588E-5</v>
      </c>
      <c r="T1150" s="26">
        <v>3.9120370370370368E-3</v>
      </c>
      <c r="U1150" s="26">
        <v>1.6828703703703703E-2</v>
      </c>
      <c r="V1150" s="25">
        <v>36412</v>
      </c>
      <c r="W1150" s="26">
        <v>0</v>
      </c>
      <c r="X1150" s="25">
        <v>36412</v>
      </c>
      <c r="Y1150" s="26">
        <v>0.62064814814814817</v>
      </c>
      <c r="Z1150" s="26">
        <v>2.0833333333333332E-2</v>
      </c>
      <c r="AA1150" s="24" t="s">
        <v>31</v>
      </c>
      <c r="AB1150" s="24" t="s">
        <v>9374</v>
      </c>
      <c r="AC1150" s="24" t="s">
        <v>57</v>
      </c>
      <c r="AD1150" s="24" t="s">
        <v>126</v>
      </c>
      <c r="AE1150" s="32" t="s">
        <v>3592</v>
      </c>
    </row>
    <row r="1151" spans="1:31" x14ac:dyDescent="0.25">
      <c r="A1151" s="33">
        <v>11697796</v>
      </c>
      <c r="B1151" s="13" t="s">
        <v>9333</v>
      </c>
      <c r="C1151" s="13">
        <v>51778528</v>
      </c>
      <c r="D1151" s="13">
        <v>32022160</v>
      </c>
      <c r="E1151" s="13" t="s">
        <v>56</v>
      </c>
      <c r="F1151" s="13" t="s">
        <v>63</v>
      </c>
      <c r="G1151" s="13" t="s">
        <v>57</v>
      </c>
      <c r="H1151" s="13">
        <v>671</v>
      </c>
      <c r="I1151" s="13" t="s">
        <v>9866</v>
      </c>
      <c r="J1151" s="13" t="s">
        <v>900</v>
      </c>
      <c r="K1151" s="13" t="s">
        <v>57</v>
      </c>
      <c r="L1151" s="14">
        <v>44439</v>
      </c>
      <c r="M1151" s="15">
        <v>0.59956018518518517</v>
      </c>
      <c r="N1151" s="14">
        <v>36412</v>
      </c>
      <c r="O1151" s="15">
        <v>0</v>
      </c>
      <c r="P1151" s="14">
        <v>36412</v>
      </c>
      <c r="Q1151" s="15">
        <v>0</v>
      </c>
      <c r="R1151" s="15"/>
      <c r="S1151" s="15"/>
      <c r="T1151" s="15"/>
      <c r="U1151" s="15"/>
      <c r="V1151" s="14">
        <v>44439</v>
      </c>
      <c r="W1151" s="15">
        <v>0.59968750000000004</v>
      </c>
      <c r="X1151" s="14">
        <v>44439</v>
      </c>
      <c r="Y1151" s="15">
        <v>0.59968750000000004</v>
      </c>
      <c r="Z1151" s="15">
        <v>1.273148148148148E-4</v>
      </c>
      <c r="AA1151" s="13" t="s">
        <v>9344</v>
      </c>
      <c r="AB1151" s="13" t="s">
        <v>57</v>
      </c>
      <c r="AC1151" s="13" t="s">
        <v>57</v>
      </c>
      <c r="AD1151" s="13" t="s">
        <v>57</v>
      </c>
      <c r="AE1151" s="34" t="s">
        <v>9335</v>
      </c>
    </row>
    <row r="1152" spans="1:31" x14ac:dyDescent="0.25">
      <c r="A1152" s="31">
        <v>11697651</v>
      </c>
      <c r="B1152" s="24" t="s">
        <v>9333</v>
      </c>
      <c r="C1152" s="24">
        <v>51786504</v>
      </c>
      <c r="D1152" s="24">
        <v>32026280</v>
      </c>
      <c r="E1152" s="24" t="s">
        <v>56</v>
      </c>
      <c r="F1152" s="24" t="s">
        <v>63</v>
      </c>
      <c r="G1152" s="24" t="s">
        <v>57</v>
      </c>
      <c r="H1152" s="24">
        <v>0</v>
      </c>
      <c r="I1152" s="24" t="s">
        <v>166</v>
      </c>
      <c r="J1152" s="24" t="s">
        <v>166</v>
      </c>
      <c r="K1152" s="24" t="s">
        <v>57</v>
      </c>
      <c r="L1152" s="25">
        <v>44439</v>
      </c>
      <c r="M1152" s="26">
        <v>0.59733796296296293</v>
      </c>
      <c r="N1152" s="25">
        <v>44439</v>
      </c>
      <c r="O1152" s="26">
        <v>0.60201388888888885</v>
      </c>
      <c r="P1152" s="25">
        <v>44439</v>
      </c>
      <c r="Q1152" s="26">
        <v>0.60325231481481478</v>
      </c>
      <c r="R1152" s="26">
        <v>5.9143518518518521E-3</v>
      </c>
      <c r="S1152" s="26">
        <v>1.238425925925926E-3</v>
      </c>
      <c r="T1152" s="26">
        <v>4.6759259259259263E-3</v>
      </c>
      <c r="U1152" s="26">
        <v>4.4791666666666669E-3</v>
      </c>
      <c r="V1152" s="25">
        <v>36412</v>
      </c>
      <c r="W1152" s="26">
        <v>0</v>
      </c>
      <c r="X1152" s="25">
        <v>36412</v>
      </c>
      <c r="Y1152" s="26">
        <v>0.60773148148148148</v>
      </c>
      <c r="Z1152" s="26">
        <v>1.0393518518518519E-2</v>
      </c>
      <c r="AA1152" s="24" t="s">
        <v>31</v>
      </c>
      <c r="AB1152" s="24" t="s">
        <v>9374</v>
      </c>
      <c r="AC1152" s="24" t="s">
        <v>57</v>
      </c>
      <c r="AD1152" s="24" t="s">
        <v>114</v>
      </c>
      <c r="AE1152" s="32" t="s">
        <v>9335</v>
      </c>
    </row>
    <row r="1153" spans="1:31" x14ac:dyDescent="0.25">
      <c r="A1153" s="33">
        <v>11697585</v>
      </c>
      <c r="B1153" s="13" t="s">
        <v>9333</v>
      </c>
      <c r="C1153" s="13">
        <v>51786160</v>
      </c>
      <c r="D1153" s="13">
        <v>32026030</v>
      </c>
      <c r="E1153" s="13" t="s">
        <v>56</v>
      </c>
      <c r="F1153" s="13" t="s">
        <v>63</v>
      </c>
      <c r="G1153" s="13" t="s">
        <v>57</v>
      </c>
      <c r="H1153" s="13">
        <v>332</v>
      </c>
      <c r="I1153" s="13" t="s">
        <v>9867</v>
      </c>
      <c r="J1153" s="13" t="s">
        <v>188</v>
      </c>
      <c r="K1153" s="13" t="s">
        <v>57</v>
      </c>
      <c r="L1153" s="14">
        <v>44439</v>
      </c>
      <c r="M1153" s="15">
        <v>0.59629629629629632</v>
      </c>
      <c r="N1153" s="14">
        <v>44439</v>
      </c>
      <c r="O1153" s="15">
        <v>0.59925925925925927</v>
      </c>
      <c r="P1153" s="14">
        <v>44439</v>
      </c>
      <c r="Q1153" s="15">
        <v>0.5993518518518518</v>
      </c>
      <c r="R1153" s="15">
        <v>3.0555555555555557E-3</v>
      </c>
      <c r="S1153" s="15">
        <v>9.2592592592592588E-5</v>
      </c>
      <c r="T1153" s="15">
        <v>2.9629629629629628E-3</v>
      </c>
      <c r="U1153" s="15">
        <v>1.5914351851851853E-2</v>
      </c>
      <c r="V1153" s="14">
        <v>36412</v>
      </c>
      <c r="W1153" s="15">
        <v>0</v>
      </c>
      <c r="X1153" s="14">
        <v>36412</v>
      </c>
      <c r="Y1153" s="15">
        <v>0.61526620370370366</v>
      </c>
      <c r="Z1153" s="15">
        <v>1.8969907407407408E-2</v>
      </c>
      <c r="AA1153" s="13" t="s">
        <v>31</v>
      </c>
      <c r="AB1153" s="13" t="s">
        <v>9374</v>
      </c>
      <c r="AC1153" s="13" t="s">
        <v>57</v>
      </c>
      <c r="AD1153" s="13" t="s">
        <v>2364</v>
      </c>
      <c r="AE1153" s="34" t="s">
        <v>9340</v>
      </c>
    </row>
    <row r="1154" spans="1:31" x14ac:dyDescent="0.25">
      <c r="A1154" s="31">
        <v>11697395</v>
      </c>
      <c r="B1154" s="24" t="s">
        <v>9333</v>
      </c>
      <c r="C1154" s="24">
        <v>51785695</v>
      </c>
      <c r="D1154" s="24">
        <v>32025886</v>
      </c>
      <c r="E1154" s="24" t="s">
        <v>56</v>
      </c>
      <c r="F1154" s="24" t="s">
        <v>63</v>
      </c>
      <c r="G1154" s="24" t="s">
        <v>57</v>
      </c>
      <c r="H1154" s="24">
        <v>528</v>
      </c>
      <c r="I1154" s="24" t="s">
        <v>9857</v>
      </c>
      <c r="J1154" s="24" t="s">
        <v>9338</v>
      </c>
      <c r="K1154" s="24" t="s">
        <v>57</v>
      </c>
      <c r="L1154" s="25">
        <v>44439</v>
      </c>
      <c r="M1154" s="26">
        <v>0.59339120370370368</v>
      </c>
      <c r="N1154" s="25">
        <v>44439</v>
      </c>
      <c r="O1154" s="26">
        <v>0.59723379629629625</v>
      </c>
      <c r="P1154" s="25">
        <v>44439</v>
      </c>
      <c r="Q1154" s="26">
        <v>0.59732638888888889</v>
      </c>
      <c r="R1154" s="26">
        <v>3.9351851851851848E-3</v>
      </c>
      <c r="S1154" s="26">
        <v>9.2592592592592588E-5</v>
      </c>
      <c r="T1154" s="26">
        <v>3.8425925925925928E-3</v>
      </c>
      <c r="U1154" s="26">
        <v>4.6412037037037038E-3</v>
      </c>
      <c r="V1154" s="25">
        <v>36412</v>
      </c>
      <c r="W1154" s="26">
        <v>0</v>
      </c>
      <c r="X1154" s="25">
        <v>36412</v>
      </c>
      <c r="Y1154" s="26">
        <v>0.60196759259259258</v>
      </c>
      <c r="Z1154" s="26">
        <v>8.5763888888888886E-3</v>
      </c>
      <c r="AA1154" s="24" t="s">
        <v>31</v>
      </c>
      <c r="AB1154" s="24" t="s">
        <v>9374</v>
      </c>
      <c r="AC1154" s="24" t="s">
        <v>57</v>
      </c>
      <c r="AD1154" s="24" t="s">
        <v>114</v>
      </c>
      <c r="AE1154" s="32" t="s">
        <v>9335</v>
      </c>
    </row>
    <row r="1155" spans="1:31" x14ac:dyDescent="0.25">
      <c r="A1155" s="33">
        <v>11697248</v>
      </c>
      <c r="B1155" s="13" t="s">
        <v>9333</v>
      </c>
      <c r="C1155" s="13">
        <v>51784898</v>
      </c>
      <c r="D1155" s="13">
        <v>32025461</v>
      </c>
      <c r="E1155" s="13" t="s">
        <v>56</v>
      </c>
      <c r="F1155" s="13" t="s">
        <v>63</v>
      </c>
      <c r="G1155" s="13" t="s">
        <v>57</v>
      </c>
      <c r="H1155" s="13">
        <v>99</v>
      </c>
      <c r="I1155" s="13" t="s">
        <v>9868</v>
      </c>
      <c r="J1155" s="13" t="s">
        <v>9338</v>
      </c>
      <c r="K1155" s="13" t="s">
        <v>57</v>
      </c>
      <c r="L1155" s="14">
        <v>44439</v>
      </c>
      <c r="M1155" s="15">
        <v>0.59126157407407409</v>
      </c>
      <c r="N1155" s="14">
        <v>44439</v>
      </c>
      <c r="O1155" s="15">
        <v>0.5913194444444444</v>
      </c>
      <c r="P1155" s="14">
        <v>44439</v>
      </c>
      <c r="Q1155" s="15">
        <v>0.59185185185185185</v>
      </c>
      <c r="R1155" s="15">
        <v>5.9027777777777778E-4</v>
      </c>
      <c r="S1155" s="15">
        <v>5.3240740740740744E-4</v>
      </c>
      <c r="T1155" s="15">
        <v>5.7870370370370373E-5</v>
      </c>
      <c r="U1155" s="15">
        <v>1.1828703703703704E-2</v>
      </c>
      <c r="V1155" s="14">
        <v>36412</v>
      </c>
      <c r="W1155" s="15">
        <v>0</v>
      </c>
      <c r="X1155" s="14">
        <v>36412</v>
      </c>
      <c r="Y1155" s="15">
        <v>0.60368055555555555</v>
      </c>
      <c r="Z1155" s="15">
        <v>1.2418981481481482E-2</v>
      </c>
      <c r="AA1155" s="13" t="s">
        <v>31</v>
      </c>
      <c r="AB1155" s="13" t="s">
        <v>9374</v>
      </c>
      <c r="AC1155" s="13" t="s">
        <v>57</v>
      </c>
      <c r="AD1155" s="13" t="s">
        <v>126</v>
      </c>
      <c r="AE1155" s="34" t="s">
        <v>3592</v>
      </c>
    </row>
    <row r="1156" spans="1:31" x14ac:dyDescent="0.25">
      <c r="A1156" s="31">
        <v>11696559</v>
      </c>
      <c r="B1156" s="24" t="s">
        <v>9333</v>
      </c>
      <c r="C1156" s="24">
        <v>51778819</v>
      </c>
      <c r="D1156" s="24">
        <v>32011356</v>
      </c>
      <c r="E1156" s="24" t="s">
        <v>56</v>
      </c>
      <c r="F1156" s="24" t="s">
        <v>63</v>
      </c>
      <c r="G1156" s="24" t="s">
        <v>57</v>
      </c>
      <c r="H1156" s="24">
        <v>224</v>
      </c>
      <c r="I1156" s="24" t="s">
        <v>9869</v>
      </c>
      <c r="J1156" s="24" t="s">
        <v>202</v>
      </c>
      <c r="K1156" s="24" t="s">
        <v>57</v>
      </c>
      <c r="L1156" s="25">
        <v>44439</v>
      </c>
      <c r="M1156" s="26">
        <v>0.58025462962962959</v>
      </c>
      <c r="N1156" s="25">
        <v>44439</v>
      </c>
      <c r="O1156" s="26">
        <v>0.58556712962962965</v>
      </c>
      <c r="P1156" s="25">
        <v>44439</v>
      </c>
      <c r="Q1156" s="26">
        <v>0.58569444444444441</v>
      </c>
      <c r="R1156" s="26">
        <v>5.4398148148148149E-3</v>
      </c>
      <c r="S1156" s="26">
        <v>1.273148148148148E-4</v>
      </c>
      <c r="T1156" s="26">
        <v>5.3125000000000004E-3</v>
      </c>
      <c r="U1156" s="26">
        <v>1.1377314814814814E-2</v>
      </c>
      <c r="V1156" s="25">
        <v>36412</v>
      </c>
      <c r="W1156" s="26">
        <v>0</v>
      </c>
      <c r="X1156" s="25">
        <v>36412</v>
      </c>
      <c r="Y1156" s="26">
        <v>0.59707175925925926</v>
      </c>
      <c r="Z1156" s="26">
        <v>1.681712962962963E-2</v>
      </c>
      <c r="AA1156" s="24" t="s">
        <v>31</v>
      </c>
      <c r="AB1156" s="24" t="s">
        <v>9374</v>
      </c>
      <c r="AC1156" s="24" t="s">
        <v>57</v>
      </c>
      <c r="AD1156" s="24" t="s">
        <v>126</v>
      </c>
      <c r="AE1156" s="32" t="s">
        <v>3592</v>
      </c>
    </row>
    <row r="1157" spans="1:31" x14ac:dyDescent="0.25">
      <c r="A1157" s="33">
        <v>11696546</v>
      </c>
      <c r="B1157" s="13" t="s">
        <v>9333</v>
      </c>
      <c r="C1157" s="13">
        <v>51778528</v>
      </c>
      <c r="D1157" s="13">
        <v>32022160</v>
      </c>
      <c r="E1157" s="13" t="s">
        <v>56</v>
      </c>
      <c r="F1157" s="13" t="s">
        <v>63</v>
      </c>
      <c r="G1157" s="13" t="s">
        <v>57</v>
      </c>
      <c r="H1157" s="13">
        <v>671</v>
      </c>
      <c r="I1157" s="13" t="s">
        <v>9866</v>
      </c>
      <c r="J1157" s="13" t="s">
        <v>900</v>
      </c>
      <c r="K1157" s="13" t="s">
        <v>57</v>
      </c>
      <c r="L1157" s="14">
        <v>44439</v>
      </c>
      <c r="M1157" s="15">
        <v>0.58008101851851857</v>
      </c>
      <c r="N1157" s="14">
        <v>44439</v>
      </c>
      <c r="O1157" s="15">
        <v>0.58171296296296293</v>
      </c>
      <c r="P1157" s="14">
        <v>44439</v>
      </c>
      <c r="Q1157" s="15">
        <v>0.58200231481481479</v>
      </c>
      <c r="R1157" s="15">
        <v>1.9212962962962964E-3</v>
      </c>
      <c r="S1157" s="15">
        <v>2.8935185185185184E-4</v>
      </c>
      <c r="T1157" s="15">
        <v>1.6319444444444445E-3</v>
      </c>
      <c r="U1157" s="15">
        <v>1.7175925925925924E-2</v>
      </c>
      <c r="V1157" s="14">
        <v>36412</v>
      </c>
      <c r="W1157" s="15">
        <v>0</v>
      </c>
      <c r="X1157" s="14">
        <v>36412</v>
      </c>
      <c r="Y1157" s="15">
        <v>0.59917824074074078</v>
      </c>
      <c r="Z1157" s="15">
        <v>1.9097222222222224E-2</v>
      </c>
      <c r="AA1157" s="13" t="s">
        <v>31</v>
      </c>
      <c r="AB1157" s="13" t="s">
        <v>9374</v>
      </c>
      <c r="AC1157" s="13" t="s">
        <v>57</v>
      </c>
      <c r="AD1157" s="13" t="s">
        <v>126</v>
      </c>
      <c r="AE1157" s="34" t="s">
        <v>4335</v>
      </c>
    </row>
    <row r="1158" spans="1:31" x14ac:dyDescent="0.25">
      <c r="A1158" s="31">
        <v>11696102</v>
      </c>
      <c r="B1158" s="24" t="s">
        <v>9333</v>
      </c>
      <c r="C1158" s="24">
        <v>51780494</v>
      </c>
      <c r="D1158" s="24">
        <v>31940209</v>
      </c>
      <c r="E1158" s="24" t="s">
        <v>56</v>
      </c>
      <c r="F1158" s="24" t="s">
        <v>63</v>
      </c>
      <c r="G1158" s="24" t="s">
        <v>57</v>
      </c>
      <c r="H1158" s="24">
        <v>131</v>
      </c>
      <c r="I1158" s="24" t="s">
        <v>9379</v>
      </c>
      <c r="J1158" s="24" t="s">
        <v>185</v>
      </c>
      <c r="K1158" s="24" t="s">
        <v>57</v>
      </c>
      <c r="L1158" s="25">
        <v>44439</v>
      </c>
      <c r="M1158" s="26">
        <v>0.57248842592592597</v>
      </c>
      <c r="N1158" s="25">
        <v>44439</v>
      </c>
      <c r="O1158" s="26">
        <v>0.58171296296296293</v>
      </c>
      <c r="P1158" s="25">
        <v>44439</v>
      </c>
      <c r="Q1158" s="26">
        <v>0.58195601851851853</v>
      </c>
      <c r="R1158" s="26">
        <v>9.4675925925925934E-3</v>
      </c>
      <c r="S1158" s="26">
        <v>2.4305555555555555E-4</v>
      </c>
      <c r="T1158" s="26">
        <v>9.2245370370370363E-3</v>
      </c>
      <c r="U1158" s="26">
        <v>5.7986111111111112E-3</v>
      </c>
      <c r="V1158" s="25">
        <v>36412</v>
      </c>
      <c r="W1158" s="26">
        <v>0</v>
      </c>
      <c r="X1158" s="25">
        <v>36412</v>
      </c>
      <c r="Y1158" s="26">
        <v>0.58775462962962965</v>
      </c>
      <c r="Z1158" s="26">
        <v>1.5266203703703704E-2</v>
      </c>
      <c r="AA1158" s="24" t="s">
        <v>31</v>
      </c>
      <c r="AB1158" s="24" t="s">
        <v>9374</v>
      </c>
      <c r="AC1158" s="24" t="s">
        <v>57</v>
      </c>
      <c r="AD1158" s="24" t="s">
        <v>114</v>
      </c>
      <c r="AE1158" s="32" t="s">
        <v>9335</v>
      </c>
    </row>
    <row r="1159" spans="1:31" x14ac:dyDescent="0.25">
      <c r="A1159" s="33">
        <v>11695766</v>
      </c>
      <c r="B1159" s="13" t="s">
        <v>9333</v>
      </c>
      <c r="C1159" s="13">
        <v>51778734</v>
      </c>
      <c r="D1159" s="13">
        <v>32022271</v>
      </c>
      <c r="E1159" s="13" t="s">
        <v>56</v>
      </c>
      <c r="F1159" s="13" t="s">
        <v>63</v>
      </c>
      <c r="G1159" s="13" t="s">
        <v>57</v>
      </c>
      <c r="H1159" s="13">
        <v>0</v>
      </c>
      <c r="I1159" s="13" t="s">
        <v>166</v>
      </c>
      <c r="J1159" s="13" t="s">
        <v>166</v>
      </c>
      <c r="K1159" s="13" t="s">
        <v>57</v>
      </c>
      <c r="L1159" s="14">
        <v>44439</v>
      </c>
      <c r="M1159" s="15">
        <v>0.56677083333333333</v>
      </c>
      <c r="N1159" s="14">
        <v>36412</v>
      </c>
      <c r="O1159" s="15">
        <v>0</v>
      </c>
      <c r="P1159" s="14">
        <v>36412</v>
      </c>
      <c r="Q1159" s="15">
        <v>0</v>
      </c>
      <c r="R1159" s="15"/>
      <c r="S1159" s="15"/>
      <c r="T1159" s="15"/>
      <c r="U1159" s="15"/>
      <c r="V1159" s="14">
        <v>36412</v>
      </c>
      <c r="W1159" s="15">
        <v>0</v>
      </c>
      <c r="X1159" s="14">
        <v>36412</v>
      </c>
      <c r="Y1159" s="15">
        <v>0.58067129629629632</v>
      </c>
      <c r="Z1159" s="15">
        <v>1.3900462962962963E-2</v>
      </c>
      <c r="AA1159" s="13" t="s">
        <v>9359</v>
      </c>
      <c r="AB1159" s="13" t="s">
        <v>57</v>
      </c>
      <c r="AC1159" s="13" t="s">
        <v>57</v>
      </c>
      <c r="AD1159" s="13" t="s">
        <v>57</v>
      </c>
      <c r="AE1159" s="34" t="s">
        <v>9335</v>
      </c>
    </row>
    <row r="1160" spans="1:31" x14ac:dyDescent="0.25">
      <c r="A1160" s="31">
        <v>11695724</v>
      </c>
      <c r="B1160" s="24" t="s">
        <v>9333</v>
      </c>
      <c r="C1160" s="24">
        <v>51778819</v>
      </c>
      <c r="D1160" s="24">
        <v>32011356</v>
      </c>
      <c r="E1160" s="24" t="s">
        <v>56</v>
      </c>
      <c r="F1160" s="24" t="s">
        <v>63</v>
      </c>
      <c r="G1160" s="24" t="s">
        <v>57</v>
      </c>
      <c r="H1160" s="24">
        <v>224</v>
      </c>
      <c r="I1160" s="24" t="s">
        <v>9869</v>
      </c>
      <c r="J1160" s="24" t="s">
        <v>202</v>
      </c>
      <c r="K1160" s="24" t="s">
        <v>57</v>
      </c>
      <c r="L1160" s="25">
        <v>44439</v>
      </c>
      <c r="M1160" s="26">
        <v>0.56600694444444444</v>
      </c>
      <c r="N1160" s="25">
        <v>36412</v>
      </c>
      <c r="O1160" s="26">
        <v>0</v>
      </c>
      <c r="P1160" s="25">
        <v>36412</v>
      </c>
      <c r="Q1160" s="26">
        <v>0</v>
      </c>
      <c r="R1160" s="26"/>
      <c r="S1160" s="26"/>
      <c r="T1160" s="26"/>
      <c r="U1160" s="26"/>
      <c r="V1160" s="25">
        <v>36412</v>
      </c>
      <c r="W1160" s="26">
        <v>0</v>
      </c>
      <c r="X1160" s="25">
        <v>36412</v>
      </c>
      <c r="Y1160" s="26">
        <v>0.57990740740740743</v>
      </c>
      <c r="Z1160" s="26">
        <v>1.3900462962962963E-2</v>
      </c>
      <c r="AA1160" s="24" t="s">
        <v>9359</v>
      </c>
      <c r="AB1160" s="24" t="s">
        <v>57</v>
      </c>
      <c r="AC1160" s="24" t="s">
        <v>57</v>
      </c>
      <c r="AD1160" s="24" t="s">
        <v>57</v>
      </c>
      <c r="AE1160" s="32" t="s">
        <v>9335</v>
      </c>
    </row>
    <row r="1161" spans="1:31" x14ac:dyDescent="0.25">
      <c r="A1161" s="33">
        <v>11695716</v>
      </c>
      <c r="B1161" s="13" t="s">
        <v>9333</v>
      </c>
      <c r="C1161" s="13">
        <v>51778528</v>
      </c>
      <c r="D1161" s="13">
        <v>32022160</v>
      </c>
      <c r="E1161" s="13" t="s">
        <v>56</v>
      </c>
      <c r="F1161" s="13" t="s">
        <v>63</v>
      </c>
      <c r="G1161" s="13" t="s">
        <v>57</v>
      </c>
      <c r="H1161" s="13">
        <v>671</v>
      </c>
      <c r="I1161" s="13" t="s">
        <v>9866</v>
      </c>
      <c r="J1161" s="13" t="s">
        <v>900</v>
      </c>
      <c r="K1161" s="13" t="s">
        <v>57</v>
      </c>
      <c r="L1161" s="14">
        <v>44439</v>
      </c>
      <c r="M1161" s="15">
        <v>0.56590277777777775</v>
      </c>
      <c r="N1161" s="14">
        <v>36412</v>
      </c>
      <c r="O1161" s="15">
        <v>0</v>
      </c>
      <c r="P1161" s="14">
        <v>36412</v>
      </c>
      <c r="Q1161" s="15">
        <v>0</v>
      </c>
      <c r="R1161" s="15"/>
      <c r="S1161" s="15"/>
      <c r="T1161" s="15"/>
      <c r="U1161" s="15"/>
      <c r="V1161" s="14">
        <v>36412</v>
      </c>
      <c r="W1161" s="15">
        <v>0</v>
      </c>
      <c r="X1161" s="14">
        <v>36412</v>
      </c>
      <c r="Y1161" s="15">
        <v>0.57980324074074074</v>
      </c>
      <c r="Z1161" s="15">
        <v>1.3900462962962963E-2</v>
      </c>
      <c r="AA1161" s="13" t="s">
        <v>9359</v>
      </c>
      <c r="AB1161" s="13" t="s">
        <v>57</v>
      </c>
      <c r="AC1161" s="13" t="s">
        <v>57</v>
      </c>
      <c r="AD1161" s="13" t="s">
        <v>57</v>
      </c>
      <c r="AE1161" s="34" t="s">
        <v>9335</v>
      </c>
    </row>
    <row r="1162" spans="1:31" x14ac:dyDescent="0.25">
      <c r="A1162" s="31">
        <v>11695666</v>
      </c>
      <c r="B1162" s="24" t="s">
        <v>9333</v>
      </c>
      <c r="C1162" s="24">
        <v>51778223</v>
      </c>
      <c r="D1162" s="24">
        <v>32016719</v>
      </c>
      <c r="E1162" s="24" t="s">
        <v>56</v>
      </c>
      <c r="F1162" s="24" t="s">
        <v>63</v>
      </c>
      <c r="G1162" s="24" t="s">
        <v>57</v>
      </c>
      <c r="H1162" s="24">
        <v>711</v>
      </c>
      <c r="I1162" s="24" t="s">
        <v>9870</v>
      </c>
      <c r="J1162" s="24" t="s">
        <v>294</v>
      </c>
      <c r="K1162" s="24" t="s">
        <v>57</v>
      </c>
      <c r="L1162" s="25">
        <v>44439</v>
      </c>
      <c r="M1162" s="26">
        <v>0.56496527777777783</v>
      </c>
      <c r="N1162" s="25">
        <v>44439</v>
      </c>
      <c r="O1162" s="26">
        <v>0.56650462962962966</v>
      </c>
      <c r="P1162" s="25">
        <v>44439</v>
      </c>
      <c r="Q1162" s="26">
        <v>0.56678240740740737</v>
      </c>
      <c r="R1162" s="26">
        <v>1.8171296296296297E-3</v>
      </c>
      <c r="S1162" s="26">
        <v>2.7777777777777778E-4</v>
      </c>
      <c r="T1162" s="26">
        <v>1.5393518518518519E-3</v>
      </c>
      <c r="U1162" s="26">
        <v>1.8726851851851852E-2</v>
      </c>
      <c r="V1162" s="25">
        <v>36412</v>
      </c>
      <c r="W1162" s="26">
        <v>0</v>
      </c>
      <c r="X1162" s="25">
        <v>36412</v>
      </c>
      <c r="Y1162" s="26">
        <v>0.58550925925925923</v>
      </c>
      <c r="Z1162" s="26">
        <v>2.0543981481481483E-2</v>
      </c>
      <c r="AA1162" s="24" t="s">
        <v>31</v>
      </c>
      <c r="AB1162" s="24" t="s">
        <v>9374</v>
      </c>
      <c r="AC1162" s="24" t="s">
        <v>57</v>
      </c>
      <c r="AD1162" s="24" t="s">
        <v>3835</v>
      </c>
      <c r="AE1162" s="32" t="s">
        <v>114</v>
      </c>
    </row>
    <row r="1163" spans="1:31" x14ac:dyDescent="0.25">
      <c r="A1163" s="33">
        <v>11695644</v>
      </c>
      <c r="B1163" s="13" t="s">
        <v>9333</v>
      </c>
      <c r="C1163" s="13">
        <v>51778308</v>
      </c>
      <c r="D1163" s="13">
        <v>32022021</v>
      </c>
      <c r="E1163" s="13" t="s">
        <v>56</v>
      </c>
      <c r="F1163" s="13" t="s">
        <v>63</v>
      </c>
      <c r="G1163" s="13" t="s">
        <v>57</v>
      </c>
      <c r="H1163" s="13">
        <v>612</v>
      </c>
      <c r="I1163" s="13" t="s">
        <v>9871</v>
      </c>
      <c r="J1163" s="13" t="s">
        <v>660</v>
      </c>
      <c r="K1163" s="13" t="s">
        <v>57</v>
      </c>
      <c r="L1163" s="14">
        <v>44439</v>
      </c>
      <c r="M1163" s="15">
        <v>0.56462962962962959</v>
      </c>
      <c r="N1163" s="14">
        <v>44439</v>
      </c>
      <c r="O1163" s="15">
        <v>0.57681712962962961</v>
      </c>
      <c r="P1163" s="14">
        <v>44439</v>
      </c>
      <c r="Q1163" s="15">
        <v>0.57701388888888894</v>
      </c>
      <c r="R1163" s="15">
        <v>1.238425925925926E-2</v>
      </c>
      <c r="S1163" s="15">
        <v>1.9675925925925926E-4</v>
      </c>
      <c r="T1163" s="15">
        <v>1.21875E-2</v>
      </c>
      <c r="U1163" s="15">
        <v>4.6064814814814814E-3</v>
      </c>
      <c r="V1163" s="14">
        <v>36412</v>
      </c>
      <c r="W1163" s="15">
        <v>0</v>
      </c>
      <c r="X1163" s="14">
        <v>36412</v>
      </c>
      <c r="Y1163" s="15">
        <v>0.5816203703703704</v>
      </c>
      <c r="Z1163" s="15">
        <v>1.699074074074074E-2</v>
      </c>
      <c r="AA1163" s="13" t="s">
        <v>31</v>
      </c>
      <c r="AB1163" s="13" t="s">
        <v>9374</v>
      </c>
      <c r="AC1163" s="13" t="s">
        <v>57</v>
      </c>
      <c r="AD1163" s="13" t="s">
        <v>114</v>
      </c>
      <c r="AE1163" s="34" t="s">
        <v>9335</v>
      </c>
    </row>
    <row r="1164" spans="1:31" x14ac:dyDescent="0.25">
      <c r="A1164" s="31">
        <v>11695599</v>
      </c>
      <c r="B1164" s="24" t="s">
        <v>9333</v>
      </c>
      <c r="C1164" s="24">
        <v>51777937</v>
      </c>
      <c r="D1164" s="24">
        <v>32021838</v>
      </c>
      <c r="E1164" s="24" t="s">
        <v>56</v>
      </c>
      <c r="F1164" s="24" t="s">
        <v>63</v>
      </c>
      <c r="G1164" s="24" t="s">
        <v>57</v>
      </c>
      <c r="H1164" s="24">
        <v>426</v>
      </c>
      <c r="I1164" s="24" t="s">
        <v>9872</v>
      </c>
      <c r="J1164" s="24" t="s">
        <v>9348</v>
      </c>
      <c r="K1164" s="24" t="s">
        <v>57</v>
      </c>
      <c r="L1164" s="25">
        <v>44439</v>
      </c>
      <c r="M1164" s="26">
        <v>0.56365740740740744</v>
      </c>
      <c r="N1164" s="25">
        <v>44439</v>
      </c>
      <c r="O1164" s="26">
        <v>0.57456018518518515</v>
      </c>
      <c r="P1164" s="25">
        <v>44439</v>
      </c>
      <c r="Q1164" s="26">
        <v>0.57494212962962965</v>
      </c>
      <c r="R1164" s="26">
        <v>1.1284722222222222E-2</v>
      </c>
      <c r="S1164" s="26">
        <v>3.8194444444444446E-4</v>
      </c>
      <c r="T1164" s="26">
        <v>1.0902777777777779E-2</v>
      </c>
      <c r="U1164" s="26">
        <v>6.5856481481481478E-3</v>
      </c>
      <c r="V1164" s="25">
        <v>36412</v>
      </c>
      <c r="W1164" s="26">
        <v>0</v>
      </c>
      <c r="X1164" s="25">
        <v>36412</v>
      </c>
      <c r="Y1164" s="26">
        <v>0.58152777777777775</v>
      </c>
      <c r="Z1164" s="26">
        <v>1.787037037037037E-2</v>
      </c>
      <c r="AA1164" s="24" t="s">
        <v>31</v>
      </c>
      <c r="AB1164" s="24" t="s">
        <v>9374</v>
      </c>
      <c r="AC1164" s="24" t="s">
        <v>57</v>
      </c>
      <c r="AD1164" s="24" t="s">
        <v>114</v>
      </c>
      <c r="AE1164" s="32" t="s">
        <v>9335</v>
      </c>
    </row>
    <row r="1165" spans="1:31" x14ac:dyDescent="0.25">
      <c r="A1165" s="33">
        <v>11695593</v>
      </c>
      <c r="B1165" s="13" t="s">
        <v>9333</v>
      </c>
      <c r="C1165" s="13">
        <v>51778223</v>
      </c>
      <c r="D1165" s="13">
        <v>32016719</v>
      </c>
      <c r="E1165" s="13" t="s">
        <v>56</v>
      </c>
      <c r="F1165" s="13" t="s">
        <v>63</v>
      </c>
      <c r="G1165" s="13" t="s">
        <v>57</v>
      </c>
      <c r="H1165" s="13">
        <v>711</v>
      </c>
      <c r="I1165" s="13" t="s">
        <v>9870</v>
      </c>
      <c r="J1165" s="13" t="s">
        <v>294</v>
      </c>
      <c r="K1165" s="13" t="s">
        <v>57</v>
      </c>
      <c r="L1165" s="14">
        <v>44439</v>
      </c>
      <c r="M1165" s="15">
        <v>0.56359953703703702</v>
      </c>
      <c r="N1165" s="14">
        <v>44439</v>
      </c>
      <c r="O1165" s="15">
        <v>0.56460648148148151</v>
      </c>
      <c r="P1165" s="14">
        <v>36412</v>
      </c>
      <c r="Q1165" s="15">
        <v>0</v>
      </c>
      <c r="R1165" s="15"/>
      <c r="S1165" s="15"/>
      <c r="T1165" s="15">
        <v>1.0069444444444444E-3</v>
      </c>
      <c r="U1165" s="15"/>
      <c r="V1165" s="14">
        <v>36412</v>
      </c>
      <c r="W1165" s="15">
        <v>0</v>
      </c>
      <c r="X1165" s="14">
        <v>36412</v>
      </c>
      <c r="Y1165" s="15">
        <v>0.56497685185185187</v>
      </c>
      <c r="Z1165" s="15">
        <v>1.3773148148148147E-3</v>
      </c>
      <c r="AA1165" s="13" t="s">
        <v>9375</v>
      </c>
      <c r="AB1165" s="13" t="s">
        <v>9400</v>
      </c>
      <c r="AC1165" s="13" t="s">
        <v>57</v>
      </c>
      <c r="AD1165" s="13" t="s">
        <v>57</v>
      </c>
      <c r="AE1165" s="34" t="s">
        <v>9335</v>
      </c>
    </row>
    <row r="1166" spans="1:31" x14ac:dyDescent="0.25">
      <c r="A1166" s="31">
        <v>11695564</v>
      </c>
      <c r="B1166" s="24" t="s">
        <v>9333</v>
      </c>
      <c r="C1166" s="24">
        <v>51777707</v>
      </c>
      <c r="D1166" s="24">
        <v>27508747</v>
      </c>
      <c r="E1166" s="24" t="s">
        <v>56</v>
      </c>
      <c r="F1166" s="24" t="s">
        <v>63</v>
      </c>
      <c r="G1166" s="24" t="s">
        <v>57</v>
      </c>
      <c r="H1166" s="24">
        <v>514</v>
      </c>
      <c r="I1166" s="24" t="s">
        <v>9873</v>
      </c>
      <c r="J1166" s="24" t="s">
        <v>9338</v>
      </c>
      <c r="K1166" s="24" t="s">
        <v>57</v>
      </c>
      <c r="L1166" s="25">
        <v>44439</v>
      </c>
      <c r="M1166" s="26">
        <v>0.56311342592592595</v>
      </c>
      <c r="N1166" s="25">
        <v>44439</v>
      </c>
      <c r="O1166" s="26">
        <v>0.56321759259259263</v>
      </c>
      <c r="P1166" s="25">
        <v>44439</v>
      </c>
      <c r="Q1166" s="26">
        <v>0.56336805555555558</v>
      </c>
      <c r="R1166" s="26">
        <v>2.5462962962962961E-4</v>
      </c>
      <c r="S1166" s="26">
        <v>1.5046296296296297E-4</v>
      </c>
      <c r="T1166" s="26">
        <v>1.0416666666666667E-4</v>
      </c>
      <c r="U1166" s="26">
        <v>1.1111111111111112E-2</v>
      </c>
      <c r="V1166" s="25">
        <v>36412</v>
      </c>
      <c r="W1166" s="26">
        <v>0</v>
      </c>
      <c r="X1166" s="25">
        <v>36412</v>
      </c>
      <c r="Y1166" s="26">
        <v>0.57447916666666665</v>
      </c>
      <c r="Z1166" s="26">
        <v>1.136574074074074E-2</v>
      </c>
      <c r="AA1166" s="24" t="s">
        <v>31</v>
      </c>
      <c r="AB1166" s="24" t="s">
        <v>9374</v>
      </c>
      <c r="AC1166" s="24" t="s">
        <v>57</v>
      </c>
      <c r="AD1166" s="24" t="s">
        <v>126</v>
      </c>
      <c r="AE1166" s="32" t="s">
        <v>3592</v>
      </c>
    </row>
    <row r="1167" spans="1:31" x14ac:dyDescent="0.25">
      <c r="A1167" s="33">
        <v>11695487</v>
      </c>
      <c r="B1167" s="13" t="s">
        <v>9333</v>
      </c>
      <c r="C1167" s="13">
        <v>51774965</v>
      </c>
      <c r="D1167" s="13">
        <v>26679508</v>
      </c>
      <c r="E1167" s="13" t="s">
        <v>56</v>
      </c>
      <c r="F1167" s="13" t="s">
        <v>63</v>
      </c>
      <c r="G1167" s="13" t="s">
        <v>57</v>
      </c>
      <c r="H1167" s="13">
        <v>751</v>
      </c>
      <c r="I1167" s="13" t="s">
        <v>9874</v>
      </c>
      <c r="J1167" s="13" t="s">
        <v>647</v>
      </c>
      <c r="K1167" s="13" t="s">
        <v>57</v>
      </c>
      <c r="L1167" s="14">
        <v>44439</v>
      </c>
      <c r="M1167" s="15">
        <v>0.56177083333333333</v>
      </c>
      <c r="N1167" s="14">
        <v>44439</v>
      </c>
      <c r="O1167" s="15">
        <v>0.56184027777777779</v>
      </c>
      <c r="P1167" s="14">
        <v>44439</v>
      </c>
      <c r="Q1167" s="15">
        <v>0.56202546296296296</v>
      </c>
      <c r="R1167" s="15">
        <v>2.5462962962962961E-4</v>
      </c>
      <c r="S1167" s="15">
        <v>1.8518518518518518E-4</v>
      </c>
      <c r="T1167" s="15">
        <v>6.9444444444444444E-5</v>
      </c>
      <c r="U1167" s="15">
        <v>4.43287037037037E-3</v>
      </c>
      <c r="V1167" s="14">
        <v>36412</v>
      </c>
      <c r="W1167" s="15">
        <v>0</v>
      </c>
      <c r="X1167" s="14">
        <v>36412</v>
      </c>
      <c r="Y1167" s="15">
        <v>0.56645833333333329</v>
      </c>
      <c r="Z1167" s="15">
        <v>4.6874999999999998E-3</v>
      </c>
      <c r="AA1167" s="13" t="s">
        <v>31</v>
      </c>
      <c r="AB1167" s="13" t="s">
        <v>9374</v>
      </c>
      <c r="AC1167" s="13" t="s">
        <v>57</v>
      </c>
      <c r="AD1167" s="13" t="s">
        <v>114</v>
      </c>
      <c r="AE1167" s="34" t="s">
        <v>9335</v>
      </c>
    </row>
    <row r="1168" spans="1:31" x14ac:dyDescent="0.25">
      <c r="A1168" s="31">
        <v>11695416</v>
      </c>
      <c r="B1168" s="24" t="s">
        <v>9333</v>
      </c>
      <c r="C1168" s="24">
        <v>51776908</v>
      </c>
      <c r="D1168" s="24">
        <v>32021336</v>
      </c>
      <c r="E1168" s="24" t="s">
        <v>56</v>
      </c>
      <c r="F1168" s="24" t="s">
        <v>63</v>
      </c>
      <c r="G1168" s="24" t="s">
        <v>57</v>
      </c>
      <c r="H1168" s="24">
        <v>315</v>
      </c>
      <c r="I1168" s="24" t="s">
        <v>9875</v>
      </c>
      <c r="J1168" s="24" t="s">
        <v>188</v>
      </c>
      <c r="K1168" s="24" t="s">
        <v>57</v>
      </c>
      <c r="L1168" s="25">
        <v>44439</v>
      </c>
      <c r="M1168" s="26">
        <v>0.56060185185185185</v>
      </c>
      <c r="N1168" s="25">
        <v>44439</v>
      </c>
      <c r="O1168" s="26">
        <v>0.56067129629629631</v>
      </c>
      <c r="P1168" s="25">
        <v>44439</v>
      </c>
      <c r="Q1168" s="26">
        <v>0.56087962962962967</v>
      </c>
      <c r="R1168" s="26">
        <v>2.7777777777777778E-4</v>
      </c>
      <c r="S1168" s="26">
        <v>2.0833333333333335E-4</v>
      </c>
      <c r="T1168" s="26">
        <v>6.9444444444444444E-5</v>
      </c>
      <c r="U1168" s="26">
        <v>1.5879629629629629E-2</v>
      </c>
      <c r="V1168" s="25">
        <v>36412</v>
      </c>
      <c r="W1168" s="26">
        <v>0</v>
      </c>
      <c r="X1168" s="25">
        <v>36412</v>
      </c>
      <c r="Y1168" s="26">
        <v>0.5767592592592593</v>
      </c>
      <c r="Z1168" s="26">
        <v>1.6157407407407409E-2</v>
      </c>
      <c r="AA1168" s="24" t="s">
        <v>31</v>
      </c>
      <c r="AB1168" s="24" t="s">
        <v>9374</v>
      </c>
      <c r="AC1168" s="24" t="s">
        <v>57</v>
      </c>
      <c r="AD1168" s="24" t="s">
        <v>126</v>
      </c>
      <c r="AE1168" s="32" t="s">
        <v>3592</v>
      </c>
    </row>
    <row r="1169" spans="1:31" x14ac:dyDescent="0.25">
      <c r="A1169" s="33">
        <v>11695178</v>
      </c>
      <c r="B1169" s="13" t="s">
        <v>9333</v>
      </c>
      <c r="C1169" s="13">
        <v>51776516</v>
      </c>
      <c r="D1169" s="13">
        <v>32011806</v>
      </c>
      <c r="E1169" s="13" t="s">
        <v>56</v>
      </c>
      <c r="F1169" s="13" t="s">
        <v>63</v>
      </c>
      <c r="G1169" s="13" t="s">
        <v>57</v>
      </c>
      <c r="H1169" s="13">
        <v>961</v>
      </c>
      <c r="I1169" s="13" t="s">
        <v>9876</v>
      </c>
      <c r="J1169" s="13" t="s">
        <v>359</v>
      </c>
      <c r="K1169" s="13" t="s">
        <v>57</v>
      </c>
      <c r="L1169" s="14">
        <v>44439</v>
      </c>
      <c r="M1169" s="15">
        <v>0.55679398148148151</v>
      </c>
      <c r="N1169" s="14">
        <v>44439</v>
      </c>
      <c r="O1169" s="15">
        <v>0.55974537037037042</v>
      </c>
      <c r="P1169" s="14">
        <v>44439</v>
      </c>
      <c r="Q1169" s="15">
        <v>0.55989583333333337</v>
      </c>
      <c r="R1169" s="15">
        <v>3.1018518518518517E-3</v>
      </c>
      <c r="S1169" s="15">
        <v>1.5046296296296297E-4</v>
      </c>
      <c r="T1169" s="15">
        <v>2.9513888888888888E-3</v>
      </c>
      <c r="U1169" s="15">
        <v>1.3518518518518518E-2</v>
      </c>
      <c r="V1169" s="14">
        <v>36412</v>
      </c>
      <c r="W1169" s="15">
        <v>0</v>
      </c>
      <c r="X1169" s="14">
        <v>36412</v>
      </c>
      <c r="Y1169" s="15">
        <v>0.57341435185185186</v>
      </c>
      <c r="Z1169" s="15">
        <v>1.6620370370370369E-2</v>
      </c>
      <c r="AA1169" s="13" t="s">
        <v>31</v>
      </c>
      <c r="AB1169" s="13" t="s">
        <v>9400</v>
      </c>
      <c r="AC1169" s="13" t="s">
        <v>57</v>
      </c>
      <c r="AD1169" s="13" t="s">
        <v>114</v>
      </c>
      <c r="AE1169" s="34" t="s">
        <v>9335</v>
      </c>
    </row>
    <row r="1170" spans="1:31" x14ac:dyDescent="0.25">
      <c r="A1170" s="31">
        <v>11695090</v>
      </c>
      <c r="B1170" s="24" t="s">
        <v>9333</v>
      </c>
      <c r="C1170" s="24">
        <v>51776079</v>
      </c>
      <c r="D1170" s="24">
        <v>32020936</v>
      </c>
      <c r="E1170" s="24" t="s">
        <v>56</v>
      </c>
      <c r="F1170" s="24" t="s">
        <v>63</v>
      </c>
      <c r="G1170" s="24" t="s">
        <v>57</v>
      </c>
      <c r="H1170" s="24">
        <v>821</v>
      </c>
      <c r="I1170" s="24" t="s">
        <v>9877</v>
      </c>
      <c r="J1170" s="24" t="s">
        <v>179</v>
      </c>
      <c r="K1170" s="24" t="s">
        <v>57</v>
      </c>
      <c r="L1170" s="25">
        <v>44439</v>
      </c>
      <c r="M1170" s="26">
        <v>0.55510416666666662</v>
      </c>
      <c r="N1170" s="25">
        <v>44439</v>
      </c>
      <c r="O1170" s="26">
        <v>0.55888888888888888</v>
      </c>
      <c r="P1170" s="25">
        <v>44439</v>
      </c>
      <c r="Q1170" s="26">
        <v>0.55907407407407406</v>
      </c>
      <c r="R1170" s="26">
        <v>3.9699074074074072E-3</v>
      </c>
      <c r="S1170" s="26">
        <v>1.8518518518518518E-4</v>
      </c>
      <c r="T1170" s="26">
        <v>3.7847222222222223E-3</v>
      </c>
      <c r="U1170" s="26">
        <v>9.5833333333333326E-3</v>
      </c>
      <c r="V1170" s="25">
        <v>36412</v>
      </c>
      <c r="W1170" s="26">
        <v>0</v>
      </c>
      <c r="X1170" s="25">
        <v>36412</v>
      </c>
      <c r="Y1170" s="26">
        <v>0.56865740740740744</v>
      </c>
      <c r="Z1170" s="26">
        <v>1.3553240740740741E-2</v>
      </c>
      <c r="AA1170" s="24" t="s">
        <v>31</v>
      </c>
      <c r="AB1170" s="24" t="s">
        <v>9400</v>
      </c>
      <c r="AC1170" s="24" t="s">
        <v>57</v>
      </c>
      <c r="AD1170" s="24" t="s">
        <v>5984</v>
      </c>
      <c r="AE1170" s="32" t="s">
        <v>9335</v>
      </c>
    </row>
    <row r="1171" spans="1:31" x14ac:dyDescent="0.25">
      <c r="A1171" s="33">
        <v>11694899</v>
      </c>
      <c r="B1171" s="13" t="s">
        <v>9333</v>
      </c>
      <c r="C1171" s="13">
        <v>51775157</v>
      </c>
      <c r="D1171" s="13">
        <v>32020413</v>
      </c>
      <c r="E1171" s="13" t="s">
        <v>56</v>
      </c>
      <c r="F1171" s="13" t="s">
        <v>57</v>
      </c>
      <c r="G1171" s="13" t="s">
        <v>57</v>
      </c>
      <c r="H1171" s="13">
        <v>0</v>
      </c>
      <c r="I1171" s="13" t="s">
        <v>166</v>
      </c>
      <c r="J1171" s="13" t="s">
        <v>166</v>
      </c>
      <c r="K1171" s="13" t="s">
        <v>57</v>
      </c>
      <c r="L1171" s="14">
        <v>44439</v>
      </c>
      <c r="M1171" s="15">
        <v>0.55222222222222217</v>
      </c>
      <c r="N1171" s="14">
        <v>44439</v>
      </c>
      <c r="O1171" s="15">
        <v>0.55736111111111108</v>
      </c>
      <c r="P1171" s="14">
        <v>44439</v>
      </c>
      <c r="Q1171" s="15">
        <v>0.55758101851851849</v>
      </c>
      <c r="R1171" s="15">
        <v>5.3587962962962964E-3</v>
      </c>
      <c r="S1171" s="15">
        <v>2.199074074074074E-4</v>
      </c>
      <c r="T1171" s="15">
        <v>5.138888888888889E-3</v>
      </c>
      <c r="U1171" s="15">
        <v>6.9560185185185185E-3</v>
      </c>
      <c r="V1171" s="14">
        <v>36412</v>
      </c>
      <c r="W1171" s="15">
        <v>0</v>
      </c>
      <c r="X1171" s="14">
        <v>36412</v>
      </c>
      <c r="Y1171" s="15">
        <v>0.56453703703703706</v>
      </c>
      <c r="Z1171" s="15">
        <v>1.2314814814814815E-2</v>
      </c>
      <c r="AA1171" s="13" t="s">
        <v>9336</v>
      </c>
      <c r="AB1171" s="13" t="s">
        <v>9400</v>
      </c>
      <c r="AC1171" s="13" t="s">
        <v>57</v>
      </c>
      <c r="AD1171" s="13" t="s">
        <v>114</v>
      </c>
      <c r="AE1171" s="34" t="s">
        <v>9335</v>
      </c>
    </row>
    <row r="1172" spans="1:31" x14ac:dyDescent="0.25">
      <c r="A1172" s="31">
        <v>11694883</v>
      </c>
      <c r="B1172" s="24" t="s">
        <v>9333</v>
      </c>
      <c r="C1172" s="24">
        <v>51774965</v>
      </c>
      <c r="D1172" s="24">
        <v>26679508</v>
      </c>
      <c r="E1172" s="24" t="s">
        <v>56</v>
      </c>
      <c r="F1172" s="24" t="s">
        <v>63</v>
      </c>
      <c r="G1172" s="24" t="s">
        <v>57</v>
      </c>
      <c r="H1172" s="24">
        <v>751</v>
      </c>
      <c r="I1172" s="24" t="s">
        <v>9874</v>
      </c>
      <c r="J1172" s="24" t="s">
        <v>647</v>
      </c>
      <c r="K1172" s="24" t="s">
        <v>57</v>
      </c>
      <c r="L1172" s="25">
        <v>44439</v>
      </c>
      <c r="M1172" s="26">
        <v>0.55197916666666669</v>
      </c>
      <c r="N1172" s="25">
        <v>44439</v>
      </c>
      <c r="O1172" s="26">
        <v>0.55234953703703704</v>
      </c>
      <c r="P1172" s="25">
        <v>44439</v>
      </c>
      <c r="Q1172" s="26">
        <v>0.5526388888888889</v>
      </c>
      <c r="R1172" s="26">
        <v>6.5972222222222224E-4</v>
      </c>
      <c r="S1172" s="26">
        <v>2.8935185185185184E-4</v>
      </c>
      <c r="T1172" s="26">
        <v>3.7037037037037035E-4</v>
      </c>
      <c r="U1172" s="26">
        <v>7.013888888888889E-3</v>
      </c>
      <c r="V1172" s="25">
        <v>36412</v>
      </c>
      <c r="W1172" s="26">
        <v>0</v>
      </c>
      <c r="X1172" s="25">
        <v>36412</v>
      </c>
      <c r="Y1172" s="26">
        <v>0.55965277777777778</v>
      </c>
      <c r="Z1172" s="26">
        <v>7.6736111111111111E-3</v>
      </c>
      <c r="AA1172" s="24" t="s">
        <v>31</v>
      </c>
      <c r="AB1172" s="24" t="s">
        <v>9400</v>
      </c>
      <c r="AC1172" s="24" t="s">
        <v>57</v>
      </c>
      <c r="AD1172" s="24" t="s">
        <v>126</v>
      </c>
      <c r="AE1172" s="32" t="s">
        <v>9335</v>
      </c>
    </row>
    <row r="1173" spans="1:31" x14ac:dyDescent="0.25">
      <c r="A1173" s="33">
        <v>11694857</v>
      </c>
      <c r="B1173" s="13" t="s">
        <v>9333</v>
      </c>
      <c r="C1173" s="13">
        <v>51774501</v>
      </c>
      <c r="D1173" s="13">
        <v>32020045</v>
      </c>
      <c r="E1173" s="13" t="s">
        <v>56</v>
      </c>
      <c r="F1173" s="13" t="s">
        <v>57</v>
      </c>
      <c r="G1173" s="13" t="s">
        <v>57</v>
      </c>
      <c r="H1173" s="13">
        <v>0</v>
      </c>
      <c r="I1173" s="13" t="s">
        <v>166</v>
      </c>
      <c r="J1173" s="13" t="s">
        <v>166</v>
      </c>
      <c r="K1173" s="13" t="s">
        <v>57</v>
      </c>
      <c r="L1173" s="14">
        <v>44439</v>
      </c>
      <c r="M1173" s="15">
        <v>0.55146990740740742</v>
      </c>
      <c r="N1173" s="14">
        <v>44439</v>
      </c>
      <c r="O1173" s="15">
        <v>0.55171296296296302</v>
      </c>
      <c r="P1173" s="14">
        <v>44439</v>
      </c>
      <c r="Q1173" s="15">
        <v>0.55202546296296295</v>
      </c>
      <c r="R1173" s="15">
        <v>5.5555555555555556E-4</v>
      </c>
      <c r="S1173" s="15">
        <v>3.1250000000000001E-4</v>
      </c>
      <c r="T1173" s="15">
        <v>2.4305555555555555E-4</v>
      </c>
      <c r="U1173" s="15">
        <v>6.7245370370370367E-3</v>
      </c>
      <c r="V1173" s="14">
        <v>36412</v>
      </c>
      <c r="W1173" s="15">
        <v>0</v>
      </c>
      <c r="X1173" s="14">
        <v>36412</v>
      </c>
      <c r="Y1173" s="15">
        <v>0.55874999999999997</v>
      </c>
      <c r="Z1173" s="15">
        <v>7.2800925925925923E-3</v>
      </c>
      <c r="AA1173" s="13" t="s">
        <v>31</v>
      </c>
      <c r="AB1173" s="13" t="s">
        <v>9400</v>
      </c>
      <c r="AC1173" s="13" t="s">
        <v>57</v>
      </c>
      <c r="AD1173" s="13" t="s">
        <v>126</v>
      </c>
      <c r="AE1173" s="34" t="s">
        <v>9335</v>
      </c>
    </row>
    <row r="1174" spans="1:31" x14ac:dyDescent="0.25">
      <c r="A1174" s="31">
        <v>11694727</v>
      </c>
      <c r="B1174" s="24" t="s">
        <v>9333</v>
      </c>
      <c r="C1174" s="24">
        <v>51772995</v>
      </c>
      <c r="D1174" s="24">
        <v>31924481</v>
      </c>
      <c r="E1174" s="24" t="s">
        <v>56</v>
      </c>
      <c r="F1174" s="24" t="s">
        <v>63</v>
      </c>
      <c r="G1174" s="24" t="s">
        <v>57</v>
      </c>
      <c r="H1174" s="24">
        <v>311</v>
      </c>
      <c r="I1174" s="24" t="s">
        <v>9399</v>
      </c>
      <c r="J1174" s="24" t="s">
        <v>609</v>
      </c>
      <c r="K1174" s="24" t="s">
        <v>57</v>
      </c>
      <c r="L1174" s="25">
        <v>44439</v>
      </c>
      <c r="M1174" s="26">
        <v>0.5491435185185185</v>
      </c>
      <c r="N1174" s="25">
        <v>44439</v>
      </c>
      <c r="O1174" s="26">
        <v>0.54920138888888892</v>
      </c>
      <c r="P1174" s="25">
        <v>44439</v>
      </c>
      <c r="Q1174" s="26">
        <v>0.54936342592592591</v>
      </c>
      <c r="R1174" s="26">
        <v>2.199074074074074E-4</v>
      </c>
      <c r="S1174" s="26">
        <v>1.6203703703703703E-4</v>
      </c>
      <c r="T1174" s="26">
        <v>5.7870370370370373E-5</v>
      </c>
      <c r="U1174" s="26">
        <v>7.9398148148148145E-3</v>
      </c>
      <c r="V1174" s="25">
        <v>36412</v>
      </c>
      <c r="W1174" s="26">
        <v>0</v>
      </c>
      <c r="X1174" s="25">
        <v>36412</v>
      </c>
      <c r="Y1174" s="26">
        <v>0.55730324074074078</v>
      </c>
      <c r="Z1174" s="26">
        <v>8.1597222222222227E-3</v>
      </c>
      <c r="AA1174" s="24" t="s">
        <v>31</v>
      </c>
      <c r="AB1174" s="24" t="s">
        <v>9400</v>
      </c>
      <c r="AC1174" s="24" t="s">
        <v>57</v>
      </c>
      <c r="AD1174" s="24" t="s">
        <v>2364</v>
      </c>
      <c r="AE1174" s="32" t="s">
        <v>9335</v>
      </c>
    </row>
    <row r="1175" spans="1:31" x14ac:dyDescent="0.25">
      <c r="A1175" s="33">
        <v>11694325</v>
      </c>
      <c r="B1175" s="13" t="s">
        <v>9333</v>
      </c>
      <c r="C1175" s="13">
        <v>51772995</v>
      </c>
      <c r="D1175" s="13">
        <v>31924481</v>
      </c>
      <c r="E1175" s="13" t="s">
        <v>56</v>
      </c>
      <c r="F1175" s="13" t="s">
        <v>63</v>
      </c>
      <c r="G1175" s="13" t="s">
        <v>57</v>
      </c>
      <c r="H1175" s="13">
        <v>311</v>
      </c>
      <c r="I1175" s="13" t="s">
        <v>9399</v>
      </c>
      <c r="J1175" s="13" t="s">
        <v>609</v>
      </c>
      <c r="K1175" s="13" t="s">
        <v>57</v>
      </c>
      <c r="L1175" s="14">
        <v>44439</v>
      </c>
      <c r="M1175" s="15">
        <v>0.54288194444444449</v>
      </c>
      <c r="N1175" s="14">
        <v>44439</v>
      </c>
      <c r="O1175" s="15">
        <v>0.5431597222222222</v>
      </c>
      <c r="P1175" s="14">
        <v>44439</v>
      </c>
      <c r="Q1175" s="15">
        <v>0.54324074074074069</v>
      </c>
      <c r="R1175" s="15">
        <v>3.5879629629629629E-4</v>
      </c>
      <c r="S1175" s="15">
        <v>8.1018518518518516E-5</v>
      </c>
      <c r="T1175" s="15">
        <v>2.7777777777777778E-4</v>
      </c>
      <c r="U1175" s="15">
        <v>5.6018518518518518E-3</v>
      </c>
      <c r="V1175" s="14">
        <v>36412</v>
      </c>
      <c r="W1175" s="15">
        <v>0</v>
      </c>
      <c r="X1175" s="14">
        <v>36412</v>
      </c>
      <c r="Y1175" s="15">
        <v>0.5488425925925926</v>
      </c>
      <c r="Z1175" s="15">
        <v>5.9606481481481481E-3</v>
      </c>
      <c r="AA1175" s="13" t="s">
        <v>31</v>
      </c>
      <c r="AB1175" s="13" t="s">
        <v>9400</v>
      </c>
      <c r="AC1175" s="13" t="s">
        <v>57</v>
      </c>
      <c r="AD1175" s="13" t="s">
        <v>126</v>
      </c>
      <c r="AE1175" s="34" t="s">
        <v>3592</v>
      </c>
    </row>
    <row r="1176" spans="1:31" x14ac:dyDescent="0.25">
      <c r="A1176" s="31">
        <v>11694274</v>
      </c>
      <c r="B1176" s="24" t="s">
        <v>9333</v>
      </c>
      <c r="C1176" s="24">
        <v>51772496</v>
      </c>
      <c r="D1176" s="24">
        <v>32019040</v>
      </c>
      <c r="E1176" s="24" t="s">
        <v>56</v>
      </c>
      <c r="F1176" s="24" t="s">
        <v>57</v>
      </c>
      <c r="G1176" s="24" t="s">
        <v>57</v>
      </c>
      <c r="H1176" s="24">
        <v>0</v>
      </c>
      <c r="I1176" s="24" t="s">
        <v>166</v>
      </c>
      <c r="J1176" s="24" t="s">
        <v>166</v>
      </c>
      <c r="K1176" s="24" t="s">
        <v>57</v>
      </c>
      <c r="L1176" s="25">
        <v>44439</v>
      </c>
      <c r="M1176" s="26">
        <v>0.54202546296296295</v>
      </c>
      <c r="N1176" s="25">
        <v>44439</v>
      </c>
      <c r="O1176" s="26">
        <v>0.54218750000000004</v>
      </c>
      <c r="P1176" s="25">
        <v>44439</v>
      </c>
      <c r="Q1176" s="26">
        <v>0.54295138888888894</v>
      </c>
      <c r="R1176" s="26">
        <v>9.2592592592592596E-4</v>
      </c>
      <c r="S1176" s="26">
        <v>7.6388888888888893E-4</v>
      </c>
      <c r="T1176" s="26">
        <v>1.6203703703703703E-4</v>
      </c>
      <c r="U1176" s="26">
        <v>8.7152777777777784E-3</v>
      </c>
      <c r="V1176" s="25">
        <v>36412</v>
      </c>
      <c r="W1176" s="26">
        <v>0</v>
      </c>
      <c r="X1176" s="25">
        <v>36412</v>
      </c>
      <c r="Y1176" s="26">
        <v>0.55166666666666664</v>
      </c>
      <c r="Z1176" s="26">
        <v>9.6412037037037039E-3</v>
      </c>
      <c r="AA1176" s="24" t="s">
        <v>31</v>
      </c>
      <c r="AB1176" s="24" t="s">
        <v>9400</v>
      </c>
      <c r="AC1176" s="24" t="s">
        <v>57</v>
      </c>
      <c r="AD1176" s="24" t="s">
        <v>126</v>
      </c>
      <c r="AE1176" s="32" t="s">
        <v>3592</v>
      </c>
    </row>
    <row r="1177" spans="1:31" x14ac:dyDescent="0.25">
      <c r="A1177" s="33">
        <v>11693993</v>
      </c>
      <c r="B1177" s="13" t="s">
        <v>9333</v>
      </c>
      <c r="C1177" s="13">
        <v>51770747</v>
      </c>
      <c r="D1177" s="13">
        <v>32018119</v>
      </c>
      <c r="E1177" s="13" t="s">
        <v>56</v>
      </c>
      <c r="F1177" s="13" t="s">
        <v>63</v>
      </c>
      <c r="G1177" s="13" t="s">
        <v>57</v>
      </c>
      <c r="H1177" s="13">
        <v>332</v>
      </c>
      <c r="I1177" s="13" t="s">
        <v>9878</v>
      </c>
      <c r="J1177" s="13" t="s">
        <v>188</v>
      </c>
      <c r="K1177" s="13" t="s">
        <v>57</v>
      </c>
      <c r="L1177" s="14">
        <v>44439</v>
      </c>
      <c r="M1177" s="15">
        <v>0.53743055555555552</v>
      </c>
      <c r="N1177" s="14">
        <v>44439</v>
      </c>
      <c r="O1177" s="15">
        <v>0.53751157407407413</v>
      </c>
      <c r="P1177" s="14">
        <v>44439</v>
      </c>
      <c r="Q1177" s="15">
        <v>0.53956018518518523</v>
      </c>
      <c r="R1177" s="15">
        <v>2.1296296296296298E-3</v>
      </c>
      <c r="S1177" s="15">
        <v>2.0486111111111113E-3</v>
      </c>
      <c r="T1177" s="15">
        <v>8.1018518518518516E-5</v>
      </c>
      <c r="U1177" s="15">
        <v>1.2743055555555556E-2</v>
      </c>
      <c r="V1177" s="14">
        <v>36412</v>
      </c>
      <c r="W1177" s="15">
        <v>0</v>
      </c>
      <c r="X1177" s="14">
        <v>36412</v>
      </c>
      <c r="Y1177" s="15">
        <v>0.55230324074074078</v>
      </c>
      <c r="Z1177" s="15">
        <v>1.4872685185185185E-2</v>
      </c>
      <c r="AA1177" s="13" t="s">
        <v>31</v>
      </c>
      <c r="AB1177" s="13" t="s">
        <v>9400</v>
      </c>
      <c r="AC1177" s="13" t="s">
        <v>57</v>
      </c>
      <c r="AD1177" s="13" t="s">
        <v>126</v>
      </c>
      <c r="AE1177" s="34" t="s">
        <v>3592</v>
      </c>
    </row>
    <row r="1178" spans="1:31" x14ac:dyDescent="0.25">
      <c r="A1178" s="31">
        <v>11693673</v>
      </c>
      <c r="B1178" s="24" t="s">
        <v>9333</v>
      </c>
      <c r="C1178" s="24">
        <v>51769624</v>
      </c>
      <c r="D1178" s="24">
        <v>32017510</v>
      </c>
      <c r="E1178" s="24" t="s">
        <v>56</v>
      </c>
      <c r="F1178" s="24" t="s">
        <v>63</v>
      </c>
      <c r="G1178" s="24" t="s">
        <v>57</v>
      </c>
      <c r="H1178" s="24">
        <v>491</v>
      </c>
      <c r="I1178" s="24" t="s">
        <v>9879</v>
      </c>
      <c r="J1178" s="24" t="s">
        <v>9338</v>
      </c>
      <c r="K1178" s="24" t="s">
        <v>57</v>
      </c>
      <c r="L1178" s="25">
        <v>44439</v>
      </c>
      <c r="M1178" s="26">
        <v>0.53209490740740739</v>
      </c>
      <c r="N1178" s="25">
        <v>44439</v>
      </c>
      <c r="O1178" s="26">
        <v>0.53260416666666666</v>
      </c>
      <c r="P1178" s="25">
        <v>44439</v>
      </c>
      <c r="Q1178" s="26">
        <v>0.53270833333333334</v>
      </c>
      <c r="R1178" s="26">
        <v>6.134259259259259E-4</v>
      </c>
      <c r="S1178" s="26">
        <v>1.0416666666666667E-4</v>
      </c>
      <c r="T1178" s="26">
        <v>5.0925925925925921E-4</v>
      </c>
      <c r="U1178" s="26">
        <v>1.0381944444444444E-2</v>
      </c>
      <c r="V1178" s="25">
        <v>36412</v>
      </c>
      <c r="W1178" s="26">
        <v>0</v>
      </c>
      <c r="X1178" s="25">
        <v>36412</v>
      </c>
      <c r="Y1178" s="26">
        <v>0.54309027777777774</v>
      </c>
      <c r="Z1178" s="26">
        <v>1.0995370370370371E-2</v>
      </c>
      <c r="AA1178" s="24" t="s">
        <v>31</v>
      </c>
      <c r="AB1178" s="24" t="s">
        <v>9400</v>
      </c>
      <c r="AC1178" s="24" t="s">
        <v>57</v>
      </c>
      <c r="AD1178" s="24" t="s">
        <v>4989</v>
      </c>
      <c r="AE1178" s="32" t="s">
        <v>9335</v>
      </c>
    </row>
    <row r="1179" spans="1:31" x14ac:dyDescent="0.25">
      <c r="A1179" s="33">
        <v>11693294</v>
      </c>
      <c r="B1179" s="13" t="s">
        <v>9333</v>
      </c>
      <c r="C1179" s="13">
        <v>51768104</v>
      </c>
      <c r="D1179" s="13">
        <v>32016719</v>
      </c>
      <c r="E1179" s="13" t="s">
        <v>56</v>
      </c>
      <c r="F1179" s="13" t="s">
        <v>63</v>
      </c>
      <c r="G1179" s="13" t="s">
        <v>57</v>
      </c>
      <c r="H1179" s="13">
        <v>711</v>
      </c>
      <c r="I1179" s="13" t="s">
        <v>9870</v>
      </c>
      <c r="J1179" s="13" t="s">
        <v>294</v>
      </c>
      <c r="K1179" s="13" t="s">
        <v>57</v>
      </c>
      <c r="L1179" s="14">
        <v>44439</v>
      </c>
      <c r="M1179" s="15">
        <v>0.52553240740740736</v>
      </c>
      <c r="N1179" s="14">
        <v>44439</v>
      </c>
      <c r="O1179" s="15">
        <v>0.53023148148148147</v>
      </c>
      <c r="P1179" s="14">
        <v>44439</v>
      </c>
      <c r="Q1179" s="15">
        <v>0.53181712962962968</v>
      </c>
      <c r="R1179" s="15">
        <v>6.2847222222222219E-3</v>
      </c>
      <c r="S1179" s="15">
        <v>1.5856481481481481E-3</v>
      </c>
      <c r="T1179" s="15">
        <v>4.6990740740740743E-3</v>
      </c>
      <c r="U1179" s="15">
        <v>6.9560185185185185E-3</v>
      </c>
      <c r="V1179" s="14">
        <v>36412</v>
      </c>
      <c r="W1179" s="15">
        <v>0</v>
      </c>
      <c r="X1179" s="14">
        <v>36412</v>
      </c>
      <c r="Y1179" s="15">
        <v>0.53877314814814814</v>
      </c>
      <c r="Z1179" s="15">
        <v>1.324074074074074E-2</v>
      </c>
      <c r="AA1179" s="13" t="s">
        <v>9336</v>
      </c>
      <c r="AB1179" s="13" t="s">
        <v>9400</v>
      </c>
      <c r="AC1179" s="13" t="s">
        <v>57</v>
      </c>
      <c r="AD1179" s="13" t="s">
        <v>114</v>
      </c>
      <c r="AE1179" s="34" t="s">
        <v>9335</v>
      </c>
    </row>
    <row r="1180" spans="1:31" x14ac:dyDescent="0.25">
      <c r="A1180" s="31">
        <v>11693221</v>
      </c>
      <c r="B1180" s="24" t="s">
        <v>9333</v>
      </c>
      <c r="C1180" s="24">
        <v>51766702</v>
      </c>
      <c r="D1180" s="24">
        <v>27700401</v>
      </c>
      <c r="E1180" s="24" t="s">
        <v>56</v>
      </c>
      <c r="F1180" s="24" t="s">
        <v>63</v>
      </c>
      <c r="G1180" s="24" t="s">
        <v>57</v>
      </c>
      <c r="H1180" s="24">
        <v>115</v>
      </c>
      <c r="I1180" s="24" t="s">
        <v>9880</v>
      </c>
      <c r="J1180" s="24" t="s">
        <v>185</v>
      </c>
      <c r="K1180" s="24" t="s">
        <v>57</v>
      </c>
      <c r="L1180" s="25">
        <v>44439</v>
      </c>
      <c r="M1180" s="26">
        <v>0.52418981481481486</v>
      </c>
      <c r="N1180" s="25">
        <v>36412</v>
      </c>
      <c r="O1180" s="26">
        <v>0</v>
      </c>
      <c r="P1180" s="25">
        <v>36412</v>
      </c>
      <c r="Q1180" s="26">
        <v>0</v>
      </c>
      <c r="R1180" s="26"/>
      <c r="S1180" s="26"/>
      <c r="T1180" s="26"/>
      <c r="U1180" s="26"/>
      <c r="V1180" s="25">
        <v>44439</v>
      </c>
      <c r="W1180" s="26">
        <v>0.52428240740740739</v>
      </c>
      <c r="X1180" s="25">
        <v>44439</v>
      </c>
      <c r="Y1180" s="26">
        <v>0.52428240740740739</v>
      </c>
      <c r="Z1180" s="26">
        <v>9.2592592592592588E-5</v>
      </c>
      <c r="AA1180" s="24" t="s">
        <v>9344</v>
      </c>
      <c r="AB1180" s="24" t="s">
        <v>57</v>
      </c>
      <c r="AC1180" s="24" t="s">
        <v>57</v>
      </c>
      <c r="AD1180" s="24" t="s">
        <v>57</v>
      </c>
      <c r="AE1180" s="32" t="s">
        <v>9335</v>
      </c>
    </row>
    <row r="1181" spans="1:31" x14ac:dyDescent="0.25">
      <c r="A1181" s="33">
        <v>11693032</v>
      </c>
      <c r="B1181" s="13" t="s">
        <v>9333</v>
      </c>
      <c r="C1181" s="13">
        <v>51767036</v>
      </c>
      <c r="D1181" s="13">
        <v>32016171</v>
      </c>
      <c r="E1181" s="13" t="s">
        <v>56</v>
      </c>
      <c r="F1181" s="13" t="s">
        <v>63</v>
      </c>
      <c r="G1181" s="13" t="s">
        <v>57</v>
      </c>
      <c r="H1181" s="13">
        <v>222</v>
      </c>
      <c r="I1181" s="13" t="s">
        <v>9881</v>
      </c>
      <c r="J1181" s="13" t="s">
        <v>202</v>
      </c>
      <c r="K1181" s="13" t="s">
        <v>57</v>
      </c>
      <c r="L1181" s="14">
        <v>44439</v>
      </c>
      <c r="M1181" s="15">
        <v>0.52091435185185186</v>
      </c>
      <c r="N1181" s="14">
        <v>44439</v>
      </c>
      <c r="O1181" s="15">
        <v>0.52363425925925922</v>
      </c>
      <c r="P1181" s="14">
        <v>44439</v>
      </c>
      <c r="Q1181" s="15">
        <v>0.52379629629629632</v>
      </c>
      <c r="R1181" s="15">
        <v>2.8819444444444444E-3</v>
      </c>
      <c r="S1181" s="15">
        <v>1.6203703703703703E-4</v>
      </c>
      <c r="T1181" s="15">
        <v>2.7199074074074074E-3</v>
      </c>
      <c r="U1181" s="15">
        <v>6.3425925925925924E-3</v>
      </c>
      <c r="V1181" s="14">
        <v>36412</v>
      </c>
      <c r="W1181" s="15">
        <v>0</v>
      </c>
      <c r="X1181" s="14">
        <v>36412</v>
      </c>
      <c r="Y1181" s="15">
        <v>0.53013888888888894</v>
      </c>
      <c r="Z1181" s="15">
        <v>9.2245370370370363E-3</v>
      </c>
      <c r="AA1181" s="13" t="s">
        <v>31</v>
      </c>
      <c r="AB1181" s="13" t="s">
        <v>9400</v>
      </c>
      <c r="AC1181" s="13" t="s">
        <v>57</v>
      </c>
      <c r="AD1181" s="13" t="s">
        <v>126</v>
      </c>
      <c r="AE1181" s="34" t="s">
        <v>9335</v>
      </c>
    </row>
    <row r="1182" spans="1:31" x14ac:dyDescent="0.25">
      <c r="A1182" s="31">
        <v>11692782</v>
      </c>
      <c r="B1182" s="24" t="s">
        <v>9333</v>
      </c>
      <c r="C1182" s="24">
        <v>51765909</v>
      </c>
      <c r="D1182" s="24">
        <v>32015595</v>
      </c>
      <c r="E1182" s="24" t="s">
        <v>56</v>
      </c>
      <c r="F1182" s="24" t="s">
        <v>63</v>
      </c>
      <c r="G1182" s="24" t="s">
        <v>57</v>
      </c>
      <c r="H1182" s="24">
        <v>316</v>
      </c>
      <c r="I1182" s="24" t="s">
        <v>9882</v>
      </c>
      <c r="J1182" s="24" t="s">
        <v>188</v>
      </c>
      <c r="K1182" s="24" t="s">
        <v>57</v>
      </c>
      <c r="L1182" s="25">
        <v>44439</v>
      </c>
      <c r="M1182" s="26">
        <v>0.51689814814814816</v>
      </c>
      <c r="N1182" s="25">
        <v>44439</v>
      </c>
      <c r="O1182" s="26">
        <v>0.51782407407407405</v>
      </c>
      <c r="P1182" s="25">
        <v>44439</v>
      </c>
      <c r="Q1182" s="26">
        <v>0.51798611111111115</v>
      </c>
      <c r="R1182" s="26">
        <v>1.0879629629629629E-3</v>
      </c>
      <c r="S1182" s="26">
        <v>1.6203703703703703E-4</v>
      </c>
      <c r="T1182" s="26">
        <v>9.2592592592592596E-4</v>
      </c>
      <c r="U1182" s="26">
        <v>1.773148148148148E-2</v>
      </c>
      <c r="V1182" s="25">
        <v>36412</v>
      </c>
      <c r="W1182" s="26">
        <v>0</v>
      </c>
      <c r="X1182" s="25">
        <v>36412</v>
      </c>
      <c r="Y1182" s="26">
        <v>0.53571759259259255</v>
      </c>
      <c r="Z1182" s="26">
        <v>1.8819444444444444E-2</v>
      </c>
      <c r="AA1182" s="24" t="s">
        <v>31</v>
      </c>
      <c r="AB1182" s="24" t="s">
        <v>9400</v>
      </c>
      <c r="AC1182" s="24" t="s">
        <v>57</v>
      </c>
      <c r="AD1182" s="24" t="s">
        <v>4034</v>
      </c>
      <c r="AE1182" s="32" t="s">
        <v>9335</v>
      </c>
    </row>
    <row r="1183" spans="1:31" x14ac:dyDescent="0.25">
      <c r="A1183" s="33">
        <v>11692774</v>
      </c>
      <c r="B1183" s="13" t="s">
        <v>9333</v>
      </c>
      <c r="C1183" s="13">
        <v>51759211</v>
      </c>
      <c r="D1183" s="13">
        <v>32011806</v>
      </c>
      <c r="E1183" s="13" t="s">
        <v>56</v>
      </c>
      <c r="F1183" s="13" t="s">
        <v>63</v>
      </c>
      <c r="G1183" s="13" t="s">
        <v>57</v>
      </c>
      <c r="H1183" s="13">
        <v>961</v>
      </c>
      <c r="I1183" s="13" t="s">
        <v>9876</v>
      </c>
      <c r="J1183" s="13" t="s">
        <v>359</v>
      </c>
      <c r="K1183" s="13" t="s">
        <v>57</v>
      </c>
      <c r="L1183" s="14">
        <v>44439</v>
      </c>
      <c r="M1183" s="15">
        <v>0.51677083333333329</v>
      </c>
      <c r="N1183" s="14">
        <v>44439</v>
      </c>
      <c r="O1183" s="15">
        <v>0.5168518518518519</v>
      </c>
      <c r="P1183" s="14">
        <v>44439</v>
      </c>
      <c r="Q1183" s="15">
        <v>0.51717592592592587</v>
      </c>
      <c r="R1183" s="15">
        <v>4.0509259259259258E-4</v>
      </c>
      <c r="S1183" s="15">
        <v>3.2407407407407406E-4</v>
      </c>
      <c r="T1183" s="15">
        <v>8.1018518518518516E-5</v>
      </c>
      <c r="U1183" s="15">
        <v>6.4120370370370373E-3</v>
      </c>
      <c r="V1183" s="14">
        <v>36412</v>
      </c>
      <c r="W1183" s="15">
        <v>0</v>
      </c>
      <c r="X1183" s="14">
        <v>36412</v>
      </c>
      <c r="Y1183" s="15">
        <v>0.52358796296296295</v>
      </c>
      <c r="Z1183" s="15">
        <v>6.8171296296296296E-3</v>
      </c>
      <c r="AA1183" s="13" t="s">
        <v>31</v>
      </c>
      <c r="AB1183" s="13" t="s">
        <v>9400</v>
      </c>
      <c r="AC1183" s="13" t="s">
        <v>57</v>
      </c>
      <c r="AD1183" s="13" t="s">
        <v>9163</v>
      </c>
      <c r="AE1183" s="34" t="s">
        <v>9370</v>
      </c>
    </row>
    <row r="1184" spans="1:31" x14ac:dyDescent="0.25">
      <c r="A1184" s="31">
        <v>11692732</v>
      </c>
      <c r="B1184" s="24" t="s">
        <v>9333</v>
      </c>
      <c r="C1184" s="24">
        <v>51763587</v>
      </c>
      <c r="D1184" s="24">
        <v>32014115</v>
      </c>
      <c r="E1184" s="24" t="s">
        <v>56</v>
      </c>
      <c r="F1184" s="24" t="s">
        <v>63</v>
      </c>
      <c r="G1184" s="24" t="s">
        <v>57</v>
      </c>
      <c r="H1184" s="24">
        <v>512</v>
      </c>
      <c r="I1184" s="24" t="s">
        <v>9883</v>
      </c>
      <c r="J1184" s="24" t="s">
        <v>9338</v>
      </c>
      <c r="K1184" s="24" t="s">
        <v>57</v>
      </c>
      <c r="L1184" s="25">
        <v>44439</v>
      </c>
      <c r="M1184" s="26">
        <v>0.516087962962963</v>
      </c>
      <c r="N1184" s="25">
        <v>44439</v>
      </c>
      <c r="O1184" s="26">
        <v>0.5161458333333333</v>
      </c>
      <c r="P1184" s="25">
        <v>44439</v>
      </c>
      <c r="Q1184" s="26">
        <v>0.51656250000000004</v>
      </c>
      <c r="R1184" s="26">
        <v>4.7453703703703704E-4</v>
      </c>
      <c r="S1184" s="26">
        <v>4.1666666666666669E-4</v>
      </c>
      <c r="T1184" s="26">
        <v>5.7870370370370373E-5</v>
      </c>
      <c r="U1184" s="26">
        <v>1.1805555555555556E-3</v>
      </c>
      <c r="V1184" s="25">
        <v>36412</v>
      </c>
      <c r="W1184" s="26">
        <v>0</v>
      </c>
      <c r="X1184" s="25">
        <v>36412</v>
      </c>
      <c r="Y1184" s="26">
        <v>0.51774305555555555</v>
      </c>
      <c r="Z1184" s="26">
        <v>1.6550925925925926E-3</v>
      </c>
      <c r="AA1184" s="24" t="s">
        <v>31</v>
      </c>
      <c r="AB1184" s="24" t="s">
        <v>9400</v>
      </c>
      <c r="AC1184" s="24" t="s">
        <v>57</v>
      </c>
      <c r="AD1184" s="24" t="s">
        <v>114</v>
      </c>
      <c r="AE1184" s="32" t="s">
        <v>9370</v>
      </c>
    </row>
    <row r="1185" spans="1:31" x14ac:dyDescent="0.25">
      <c r="A1185" s="33">
        <v>11692655</v>
      </c>
      <c r="B1185" s="13" t="s">
        <v>9333</v>
      </c>
      <c r="C1185" s="13">
        <v>51764593</v>
      </c>
      <c r="D1185" s="13">
        <v>32014843</v>
      </c>
      <c r="E1185" s="13" t="s">
        <v>56</v>
      </c>
      <c r="F1185" s="13" t="s">
        <v>63</v>
      </c>
      <c r="G1185" s="13" t="s">
        <v>57</v>
      </c>
      <c r="H1185" s="13">
        <v>737</v>
      </c>
      <c r="I1185" s="13" t="s">
        <v>9884</v>
      </c>
      <c r="J1185" s="13" t="s">
        <v>647</v>
      </c>
      <c r="K1185" s="13" t="s">
        <v>57</v>
      </c>
      <c r="L1185" s="14">
        <v>44439</v>
      </c>
      <c r="M1185" s="15">
        <v>0.51476851851851857</v>
      </c>
      <c r="N1185" s="14">
        <v>44439</v>
      </c>
      <c r="O1185" s="15">
        <v>0.51487268518518514</v>
      </c>
      <c r="P1185" s="14">
        <v>44439</v>
      </c>
      <c r="Q1185" s="15">
        <v>0.5150231481481482</v>
      </c>
      <c r="R1185" s="15">
        <v>2.5462962962962961E-4</v>
      </c>
      <c r="S1185" s="15">
        <v>1.5046296296296297E-4</v>
      </c>
      <c r="T1185" s="15">
        <v>1.0416666666666667E-4</v>
      </c>
      <c r="U1185" s="15">
        <v>1.7488425925925925E-2</v>
      </c>
      <c r="V1185" s="14">
        <v>36412</v>
      </c>
      <c r="W1185" s="15">
        <v>0</v>
      </c>
      <c r="X1185" s="14">
        <v>36412</v>
      </c>
      <c r="Y1185" s="15">
        <v>0.53251157407407412</v>
      </c>
      <c r="Z1185" s="15">
        <v>1.7743055555555557E-2</v>
      </c>
      <c r="AA1185" s="13" t="s">
        <v>31</v>
      </c>
      <c r="AB1185" s="13" t="s">
        <v>9400</v>
      </c>
      <c r="AC1185" s="13" t="s">
        <v>57</v>
      </c>
      <c r="AD1185" s="13" t="s">
        <v>126</v>
      </c>
      <c r="AE1185" s="34" t="s">
        <v>9335</v>
      </c>
    </row>
    <row r="1186" spans="1:31" x14ac:dyDescent="0.25">
      <c r="A1186" s="31">
        <v>11692267</v>
      </c>
      <c r="B1186" s="24" t="s">
        <v>9333</v>
      </c>
      <c r="C1186" s="24">
        <v>51763587</v>
      </c>
      <c r="D1186" s="24">
        <v>32014115</v>
      </c>
      <c r="E1186" s="24" t="s">
        <v>56</v>
      </c>
      <c r="F1186" s="24" t="s">
        <v>63</v>
      </c>
      <c r="G1186" s="24" t="s">
        <v>57</v>
      </c>
      <c r="H1186" s="24">
        <v>512</v>
      </c>
      <c r="I1186" s="24" t="s">
        <v>9883</v>
      </c>
      <c r="J1186" s="24" t="s">
        <v>9338</v>
      </c>
      <c r="K1186" s="24" t="s">
        <v>57</v>
      </c>
      <c r="L1186" s="25">
        <v>44439</v>
      </c>
      <c r="M1186" s="26">
        <v>0.50880787037037034</v>
      </c>
      <c r="N1186" s="25">
        <v>44439</v>
      </c>
      <c r="O1186" s="26">
        <v>0.51377314814814812</v>
      </c>
      <c r="P1186" s="25">
        <v>44439</v>
      </c>
      <c r="Q1186" s="26">
        <v>0.51406249999999998</v>
      </c>
      <c r="R1186" s="26">
        <v>5.2546296296296299E-3</v>
      </c>
      <c r="S1186" s="26">
        <v>2.8935185185185184E-4</v>
      </c>
      <c r="T1186" s="26">
        <v>4.9652777777777777E-3</v>
      </c>
      <c r="U1186" s="26">
        <v>2.0254629629629629E-3</v>
      </c>
      <c r="V1186" s="25">
        <v>36412</v>
      </c>
      <c r="W1186" s="26">
        <v>0</v>
      </c>
      <c r="X1186" s="25">
        <v>36412</v>
      </c>
      <c r="Y1186" s="26">
        <v>0.516087962962963</v>
      </c>
      <c r="Z1186" s="26">
        <v>7.2800925925925923E-3</v>
      </c>
      <c r="AA1186" s="24" t="s">
        <v>9375</v>
      </c>
      <c r="AB1186" s="24" t="s">
        <v>9365</v>
      </c>
      <c r="AC1186" s="24" t="s">
        <v>57</v>
      </c>
      <c r="AD1186" s="24" t="s">
        <v>126</v>
      </c>
      <c r="AE1186" s="32" t="s">
        <v>9335</v>
      </c>
    </row>
    <row r="1187" spans="1:31" x14ac:dyDescent="0.25">
      <c r="A1187" s="33">
        <v>11691739</v>
      </c>
      <c r="B1187" s="13" t="s">
        <v>9333</v>
      </c>
      <c r="C1187" s="13">
        <v>51759211</v>
      </c>
      <c r="D1187" s="13">
        <v>32011806</v>
      </c>
      <c r="E1187" s="13" t="s">
        <v>56</v>
      </c>
      <c r="F1187" s="13" t="s">
        <v>63</v>
      </c>
      <c r="G1187" s="13" t="s">
        <v>57</v>
      </c>
      <c r="H1187" s="13">
        <v>961</v>
      </c>
      <c r="I1187" s="13" t="s">
        <v>9876</v>
      </c>
      <c r="J1187" s="13" t="s">
        <v>359</v>
      </c>
      <c r="K1187" s="13" t="s">
        <v>57</v>
      </c>
      <c r="L1187" s="14">
        <v>44439</v>
      </c>
      <c r="M1187" s="15">
        <v>0.50079861111111112</v>
      </c>
      <c r="N1187" s="14">
        <v>44439</v>
      </c>
      <c r="O1187" s="15">
        <v>0.50253472222222217</v>
      </c>
      <c r="P1187" s="14">
        <v>44439</v>
      </c>
      <c r="Q1187" s="15">
        <v>0.50324074074074077</v>
      </c>
      <c r="R1187" s="15">
        <v>2.4421296296296296E-3</v>
      </c>
      <c r="S1187" s="15">
        <v>7.0601851851851847E-4</v>
      </c>
      <c r="T1187" s="15">
        <v>1.736111111111111E-3</v>
      </c>
      <c r="U1187" s="15">
        <v>1.3530092592592592E-2</v>
      </c>
      <c r="V1187" s="14">
        <v>36412</v>
      </c>
      <c r="W1187" s="15">
        <v>0</v>
      </c>
      <c r="X1187" s="14">
        <v>36412</v>
      </c>
      <c r="Y1187" s="15">
        <v>0.51677083333333329</v>
      </c>
      <c r="Z1187" s="15">
        <v>1.5972222222222221E-2</v>
      </c>
      <c r="AA1187" s="13" t="s">
        <v>9375</v>
      </c>
      <c r="AB1187" s="13" t="s">
        <v>9365</v>
      </c>
      <c r="AC1187" s="13" t="s">
        <v>57</v>
      </c>
      <c r="AD1187" s="13" t="s">
        <v>108</v>
      </c>
      <c r="AE1187" s="34" t="s">
        <v>9335</v>
      </c>
    </row>
    <row r="1188" spans="1:31" x14ac:dyDescent="0.25">
      <c r="A1188" s="31">
        <v>11691728</v>
      </c>
      <c r="B1188" s="24" t="s">
        <v>9333</v>
      </c>
      <c r="C1188" s="24">
        <v>51760902</v>
      </c>
      <c r="D1188" s="24">
        <v>32004215</v>
      </c>
      <c r="E1188" s="24" t="s">
        <v>56</v>
      </c>
      <c r="F1188" s="24" t="s">
        <v>63</v>
      </c>
      <c r="G1188" s="24" t="s">
        <v>57</v>
      </c>
      <c r="H1188" s="24">
        <v>0</v>
      </c>
      <c r="I1188" s="24" t="s">
        <v>166</v>
      </c>
      <c r="J1188" s="24" t="s">
        <v>166</v>
      </c>
      <c r="K1188" s="24" t="s">
        <v>57</v>
      </c>
      <c r="L1188" s="25">
        <v>44439</v>
      </c>
      <c r="M1188" s="26">
        <v>0.50065972222222221</v>
      </c>
      <c r="N1188" s="25">
        <v>44439</v>
      </c>
      <c r="O1188" s="26">
        <v>0.50075231481481486</v>
      </c>
      <c r="P1188" s="25">
        <v>44439</v>
      </c>
      <c r="Q1188" s="26">
        <v>0.50105324074074076</v>
      </c>
      <c r="R1188" s="26">
        <v>3.9351851851851852E-4</v>
      </c>
      <c r="S1188" s="26">
        <v>3.0092592592592595E-4</v>
      </c>
      <c r="T1188" s="26">
        <v>9.2592592592592588E-5</v>
      </c>
      <c r="U1188" s="26">
        <v>1.2604166666666666E-2</v>
      </c>
      <c r="V1188" s="25">
        <v>36412</v>
      </c>
      <c r="W1188" s="26">
        <v>0</v>
      </c>
      <c r="X1188" s="25">
        <v>36412</v>
      </c>
      <c r="Y1188" s="26">
        <v>0.5136574074074074</v>
      </c>
      <c r="Z1188" s="26">
        <v>1.2997685185185185E-2</v>
      </c>
      <c r="AA1188" s="24" t="s">
        <v>9336</v>
      </c>
      <c r="AB1188" s="24" t="s">
        <v>9365</v>
      </c>
      <c r="AC1188" s="24" t="s">
        <v>57</v>
      </c>
      <c r="AD1188" s="24" t="s">
        <v>126</v>
      </c>
      <c r="AE1188" s="32" t="s">
        <v>3592</v>
      </c>
    </row>
    <row r="1189" spans="1:31" x14ac:dyDescent="0.25">
      <c r="A1189" s="33">
        <v>11691377</v>
      </c>
      <c r="B1189" s="13" t="s">
        <v>9333</v>
      </c>
      <c r="C1189" s="13">
        <v>51759211</v>
      </c>
      <c r="D1189" s="13">
        <v>32011806</v>
      </c>
      <c r="E1189" s="13" t="s">
        <v>56</v>
      </c>
      <c r="F1189" s="13" t="s">
        <v>63</v>
      </c>
      <c r="G1189" s="13" t="s">
        <v>57</v>
      </c>
      <c r="H1189" s="13">
        <v>961</v>
      </c>
      <c r="I1189" s="13" t="s">
        <v>9876</v>
      </c>
      <c r="J1189" s="13" t="s">
        <v>359</v>
      </c>
      <c r="K1189" s="13" t="s">
        <v>57</v>
      </c>
      <c r="L1189" s="14">
        <v>44439</v>
      </c>
      <c r="M1189" s="15">
        <v>0.49559027777777775</v>
      </c>
      <c r="N1189" s="14">
        <v>36412</v>
      </c>
      <c r="O1189" s="15">
        <v>0</v>
      </c>
      <c r="P1189" s="14">
        <v>36412</v>
      </c>
      <c r="Q1189" s="15">
        <v>0</v>
      </c>
      <c r="R1189" s="15"/>
      <c r="S1189" s="15"/>
      <c r="T1189" s="15"/>
      <c r="U1189" s="15"/>
      <c r="V1189" s="14">
        <v>44439</v>
      </c>
      <c r="W1189" s="15">
        <v>0.49828703703703703</v>
      </c>
      <c r="X1189" s="14">
        <v>44439</v>
      </c>
      <c r="Y1189" s="15">
        <v>0.49828703703703703</v>
      </c>
      <c r="Z1189" s="15">
        <v>2.6967592592592594E-3</v>
      </c>
      <c r="AA1189" s="13" t="s">
        <v>9344</v>
      </c>
      <c r="AB1189" s="13" t="s">
        <v>57</v>
      </c>
      <c r="AC1189" s="13" t="s">
        <v>57</v>
      </c>
      <c r="AD1189" s="13" t="s">
        <v>57</v>
      </c>
      <c r="AE1189" s="34" t="s">
        <v>9335</v>
      </c>
    </row>
    <row r="1190" spans="1:31" x14ac:dyDescent="0.25">
      <c r="A1190" s="31">
        <v>11691115</v>
      </c>
      <c r="B1190" s="24" t="s">
        <v>9333</v>
      </c>
      <c r="C1190" s="24">
        <v>51754431</v>
      </c>
      <c r="D1190" s="24">
        <v>32009321</v>
      </c>
      <c r="E1190" s="24" t="s">
        <v>56</v>
      </c>
      <c r="F1190" s="24" t="s">
        <v>63</v>
      </c>
      <c r="G1190" s="24" t="s">
        <v>57</v>
      </c>
      <c r="H1190" s="24">
        <v>442</v>
      </c>
      <c r="I1190" s="24" t="s">
        <v>9885</v>
      </c>
      <c r="J1190" s="24" t="s">
        <v>348</v>
      </c>
      <c r="K1190" s="24" t="s">
        <v>57</v>
      </c>
      <c r="L1190" s="25">
        <v>44439</v>
      </c>
      <c r="M1190" s="26">
        <v>0.49203703703703705</v>
      </c>
      <c r="N1190" s="25">
        <v>44439</v>
      </c>
      <c r="O1190" s="26">
        <v>0.49947916666666664</v>
      </c>
      <c r="P1190" s="25">
        <v>44439</v>
      </c>
      <c r="Q1190" s="26">
        <v>0.49972222222222223</v>
      </c>
      <c r="R1190" s="26">
        <v>7.6851851851851855E-3</v>
      </c>
      <c r="S1190" s="26">
        <v>2.4305555555555555E-4</v>
      </c>
      <c r="T1190" s="26">
        <v>7.4421296296296293E-3</v>
      </c>
      <c r="U1190" s="26">
        <v>1.6238425925925927E-2</v>
      </c>
      <c r="V1190" s="25">
        <v>36412</v>
      </c>
      <c r="W1190" s="26">
        <v>0</v>
      </c>
      <c r="X1190" s="25">
        <v>36412</v>
      </c>
      <c r="Y1190" s="26">
        <v>0.51596064814814813</v>
      </c>
      <c r="Z1190" s="26">
        <v>2.3923611111111111E-2</v>
      </c>
      <c r="AA1190" s="24" t="s">
        <v>31</v>
      </c>
      <c r="AB1190" s="24" t="s">
        <v>9365</v>
      </c>
      <c r="AC1190" s="24" t="s">
        <v>57</v>
      </c>
      <c r="AD1190" s="24" t="s">
        <v>126</v>
      </c>
      <c r="AE1190" s="32" t="s">
        <v>3592</v>
      </c>
    </row>
    <row r="1191" spans="1:31" x14ac:dyDescent="0.25">
      <c r="A1191" s="33">
        <v>11690964</v>
      </c>
      <c r="B1191" s="13" t="s">
        <v>9333</v>
      </c>
      <c r="C1191" s="13">
        <v>51757675</v>
      </c>
      <c r="D1191" s="13">
        <v>32011030</v>
      </c>
      <c r="E1191" s="13" t="s">
        <v>56</v>
      </c>
      <c r="F1191" s="13" t="s">
        <v>63</v>
      </c>
      <c r="G1191" s="13" t="s">
        <v>57</v>
      </c>
      <c r="H1191" s="13">
        <v>0</v>
      </c>
      <c r="I1191" s="13" t="s">
        <v>166</v>
      </c>
      <c r="J1191" s="13" t="s">
        <v>166</v>
      </c>
      <c r="K1191" s="13" t="s">
        <v>57</v>
      </c>
      <c r="L1191" s="14">
        <v>44439</v>
      </c>
      <c r="M1191" s="15">
        <v>0.48986111111111114</v>
      </c>
      <c r="N1191" s="14">
        <v>44439</v>
      </c>
      <c r="O1191" s="15">
        <v>0.49506944444444445</v>
      </c>
      <c r="P1191" s="14">
        <v>44439</v>
      </c>
      <c r="Q1191" s="15">
        <v>0.49548611111111113</v>
      </c>
      <c r="R1191" s="15">
        <v>5.6249999999999998E-3</v>
      </c>
      <c r="S1191" s="15">
        <v>4.1666666666666669E-4</v>
      </c>
      <c r="T1191" s="15">
        <v>5.208333333333333E-3</v>
      </c>
      <c r="U1191" s="15">
        <v>6.9560185185185185E-3</v>
      </c>
      <c r="V1191" s="14">
        <v>36412</v>
      </c>
      <c r="W1191" s="15">
        <v>0</v>
      </c>
      <c r="X1191" s="14">
        <v>36412</v>
      </c>
      <c r="Y1191" s="15">
        <v>0.50244212962962964</v>
      </c>
      <c r="Z1191" s="15">
        <v>1.2581018518518519E-2</v>
      </c>
      <c r="AA1191" s="13" t="s">
        <v>9336</v>
      </c>
      <c r="AB1191" s="13" t="s">
        <v>9365</v>
      </c>
      <c r="AC1191" s="13" t="s">
        <v>57</v>
      </c>
      <c r="AD1191" s="13" t="s">
        <v>114</v>
      </c>
      <c r="AE1191" s="34" t="s">
        <v>9335</v>
      </c>
    </row>
    <row r="1192" spans="1:31" x14ac:dyDescent="0.25">
      <c r="A1192" s="31">
        <v>11690790</v>
      </c>
      <c r="B1192" s="24" t="s">
        <v>9333</v>
      </c>
      <c r="C1192" s="24">
        <v>51755495</v>
      </c>
      <c r="D1192" s="24">
        <v>32009872</v>
      </c>
      <c r="E1192" s="24" t="s">
        <v>56</v>
      </c>
      <c r="F1192" s="24" t="s">
        <v>63</v>
      </c>
      <c r="G1192" s="24" t="s">
        <v>57</v>
      </c>
      <c r="H1192" s="24">
        <v>181</v>
      </c>
      <c r="I1192" s="24" t="s">
        <v>9886</v>
      </c>
      <c r="J1192" s="24" t="s">
        <v>185</v>
      </c>
      <c r="K1192" s="24" t="s">
        <v>57</v>
      </c>
      <c r="L1192" s="25">
        <v>44439</v>
      </c>
      <c r="M1192" s="26">
        <v>0.48748842592592595</v>
      </c>
      <c r="N1192" s="25">
        <v>44439</v>
      </c>
      <c r="O1192" s="26">
        <v>0.49321759259259257</v>
      </c>
      <c r="P1192" s="25">
        <v>44439</v>
      </c>
      <c r="Q1192" s="26">
        <v>0.49335648148148148</v>
      </c>
      <c r="R1192" s="26">
        <v>5.8680555555555552E-3</v>
      </c>
      <c r="S1192" s="26">
        <v>1.3888888888888889E-4</v>
      </c>
      <c r="T1192" s="26">
        <v>5.7291666666666663E-3</v>
      </c>
      <c r="U1192" s="26">
        <v>6.9560185185185185E-3</v>
      </c>
      <c r="V1192" s="25">
        <v>36412</v>
      </c>
      <c r="W1192" s="26">
        <v>0</v>
      </c>
      <c r="X1192" s="25">
        <v>36412</v>
      </c>
      <c r="Y1192" s="26">
        <v>0.50031250000000005</v>
      </c>
      <c r="Z1192" s="26">
        <v>1.2824074074074075E-2</v>
      </c>
      <c r="AA1192" s="24" t="s">
        <v>9336</v>
      </c>
      <c r="AB1192" s="24" t="s">
        <v>9365</v>
      </c>
      <c r="AC1192" s="24" t="s">
        <v>57</v>
      </c>
      <c r="AD1192" s="24" t="s">
        <v>114</v>
      </c>
      <c r="AE1192" s="32" t="s">
        <v>9335</v>
      </c>
    </row>
    <row r="1193" spans="1:31" x14ac:dyDescent="0.25">
      <c r="A1193" s="33">
        <v>11690718</v>
      </c>
      <c r="B1193" s="13" t="s">
        <v>9333</v>
      </c>
      <c r="C1193" s="13">
        <v>51755076</v>
      </c>
      <c r="D1193" s="13">
        <v>32009653</v>
      </c>
      <c r="E1193" s="13" t="s">
        <v>56</v>
      </c>
      <c r="F1193" s="13" t="s">
        <v>63</v>
      </c>
      <c r="G1193" s="13" t="s">
        <v>57</v>
      </c>
      <c r="H1193" s="13">
        <v>0</v>
      </c>
      <c r="I1193" s="13" t="s">
        <v>166</v>
      </c>
      <c r="J1193" s="13" t="s">
        <v>166</v>
      </c>
      <c r="K1193" s="13" t="s">
        <v>57</v>
      </c>
      <c r="L1193" s="14">
        <v>44439</v>
      </c>
      <c r="M1193" s="15">
        <v>0.48645833333333333</v>
      </c>
      <c r="N1193" s="14">
        <v>44439</v>
      </c>
      <c r="O1193" s="15">
        <v>0.4887037037037037</v>
      </c>
      <c r="P1193" s="14">
        <v>44439</v>
      </c>
      <c r="Q1193" s="15">
        <v>0.48884259259259261</v>
      </c>
      <c r="R1193" s="15">
        <v>2.3842592592592591E-3</v>
      </c>
      <c r="S1193" s="15">
        <v>1.3888888888888889E-4</v>
      </c>
      <c r="T1193" s="15">
        <v>2.2453703703703702E-3</v>
      </c>
      <c r="U1193" s="15">
        <v>1.0567129629629629E-2</v>
      </c>
      <c r="V1193" s="14">
        <v>36412</v>
      </c>
      <c r="W1193" s="15">
        <v>0</v>
      </c>
      <c r="X1193" s="14">
        <v>36412</v>
      </c>
      <c r="Y1193" s="15">
        <v>0.49940972222222224</v>
      </c>
      <c r="Z1193" s="15">
        <v>1.2951388888888889E-2</v>
      </c>
      <c r="AA1193" s="13" t="s">
        <v>31</v>
      </c>
      <c r="AB1193" s="13" t="s">
        <v>9365</v>
      </c>
      <c r="AC1193" s="13" t="s">
        <v>57</v>
      </c>
      <c r="AD1193" s="13" t="s">
        <v>126</v>
      </c>
      <c r="AE1193" s="34" t="s">
        <v>3592</v>
      </c>
    </row>
    <row r="1194" spans="1:31" x14ac:dyDescent="0.25">
      <c r="A1194" s="31">
        <v>11690610</v>
      </c>
      <c r="B1194" s="24" t="s">
        <v>9333</v>
      </c>
      <c r="C1194" s="24">
        <v>51756119</v>
      </c>
      <c r="D1194" s="24">
        <v>32010211</v>
      </c>
      <c r="E1194" s="24" t="s">
        <v>56</v>
      </c>
      <c r="F1194" s="24" t="s">
        <v>57</v>
      </c>
      <c r="G1194" s="24" t="s">
        <v>57</v>
      </c>
      <c r="H1194" s="24">
        <v>0</v>
      </c>
      <c r="I1194" s="24" t="s">
        <v>166</v>
      </c>
      <c r="J1194" s="24" t="s">
        <v>166</v>
      </c>
      <c r="K1194" s="24" t="s">
        <v>57</v>
      </c>
      <c r="L1194" s="25">
        <v>44439</v>
      </c>
      <c r="M1194" s="26">
        <v>0.48489583333333336</v>
      </c>
      <c r="N1194" s="25">
        <v>44439</v>
      </c>
      <c r="O1194" s="26">
        <v>0.48773148148148149</v>
      </c>
      <c r="P1194" s="25">
        <v>44439</v>
      </c>
      <c r="Q1194" s="26">
        <v>0.48797453703703703</v>
      </c>
      <c r="R1194" s="26">
        <v>3.0787037037037037E-3</v>
      </c>
      <c r="S1194" s="26">
        <v>2.4305555555555555E-4</v>
      </c>
      <c r="T1194" s="26">
        <v>2.8356481481481483E-3</v>
      </c>
      <c r="U1194" s="26">
        <v>5.1736111111111115E-3</v>
      </c>
      <c r="V1194" s="25">
        <v>36412</v>
      </c>
      <c r="W1194" s="26">
        <v>0</v>
      </c>
      <c r="X1194" s="25">
        <v>36412</v>
      </c>
      <c r="Y1194" s="26">
        <v>0.49314814814814817</v>
      </c>
      <c r="Z1194" s="26">
        <v>8.2523148148148148E-3</v>
      </c>
      <c r="AA1194" s="24" t="s">
        <v>31</v>
      </c>
      <c r="AB1194" s="24" t="s">
        <v>9365</v>
      </c>
      <c r="AC1194" s="24" t="s">
        <v>57</v>
      </c>
      <c r="AD1194" s="24" t="s">
        <v>114</v>
      </c>
      <c r="AE1194" s="32" t="s">
        <v>9335</v>
      </c>
    </row>
    <row r="1195" spans="1:31" x14ac:dyDescent="0.25">
      <c r="A1195" s="33">
        <v>11690439</v>
      </c>
      <c r="B1195" s="13" t="s">
        <v>9333</v>
      </c>
      <c r="C1195" s="13">
        <v>51755076</v>
      </c>
      <c r="D1195" s="13">
        <v>32009653</v>
      </c>
      <c r="E1195" s="13" t="s">
        <v>56</v>
      </c>
      <c r="F1195" s="13" t="s">
        <v>63</v>
      </c>
      <c r="G1195" s="13" t="s">
        <v>57</v>
      </c>
      <c r="H1195" s="13">
        <v>0</v>
      </c>
      <c r="I1195" s="13" t="s">
        <v>166</v>
      </c>
      <c r="J1195" s="13" t="s">
        <v>166</v>
      </c>
      <c r="K1195" s="13" t="s">
        <v>57</v>
      </c>
      <c r="L1195" s="14">
        <v>44439</v>
      </c>
      <c r="M1195" s="15">
        <v>0.48261574074074076</v>
      </c>
      <c r="N1195" s="14">
        <v>36412</v>
      </c>
      <c r="O1195" s="15">
        <v>0</v>
      </c>
      <c r="P1195" s="14">
        <v>36412</v>
      </c>
      <c r="Q1195" s="15">
        <v>0</v>
      </c>
      <c r="R1195" s="15"/>
      <c r="S1195" s="15"/>
      <c r="T1195" s="15"/>
      <c r="U1195" s="15"/>
      <c r="V1195" s="14">
        <v>44439</v>
      </c>
      <c r="W1195" s="15">
        <v>0.48614583333333333</v>
      </c>
      <c r="X1195" s="14">
        <v>44439</v>
      </c>
      <c r="Y1195" s="15">
        <v>0.48614583333333333</v>
      </c>
      <c r="Z1195" s="15">
        <v>3.5300925925925925E-3</v>
      </c>
      <c r="AA1195" s="13" t="s">
        <v>9344</v>
      </c>
      <c r="AB1195" s="13" t="s">
        <v>57</v>
      </c>
      <c r="AC1195" s="13" t="s">
        <v>57</v>
      </c>
      <c r="AD1195" s="13" t="s">
        <v>57</v>
      </c>
      <c r="AE1195" s="34" t="s">
        <v>9335</v>
      </c>
    </row>
    <row r="1196" spans="1:31" x14ac:dyDescent="0.25">
      <c r="A1196" s="31">
        <v>11690080</v>
      </c>
      <c r="B1196" s="24" t="s">
        <v>9333</v>
      </c>
      <c r="C1196" s="24">
        <v>51754030</v>
      </c>
      <c r="D1196" s="24">
        <v>32009117</v>
      </c>
      <c r="E1196" s="24" t="s">
        <v>56</v>
      </c>
      <c r="F1196" s="24" t="s">
        <v>63</v>
      </c>
      <c r="G1196" s="24" t="s">
        <v>57</v>
      </c>
      <c r="H1196" s="24">
        <v>330</v>
      </c>
      <c r="I1196" s="24" t="s">
        <v>9887</v>
      </c>
      <c r="J1196" s="24" t="s">
        <v>9338</v>
      </c>
      <c r="K1196" s="24" t="s">
        <v>57</v>
      </c>
      <c r="L1196" s="25">
        <v>44439</v>
      </c>
      <c r="M1196" s="26">
        <v>0.47776620370370371</v>
      </c>
      <c r="N1196" s="25">
        <v>44439</v>
      </c>
      <c r="O1196" s="26">
        <v>0.48762731481481481</v>
      </c>
      <c r="P1196" s="25">
        <v>44439</v>
      </c>
      <c r="Q1196" s="26">
        <v>0.48800925925925925</v>
      </c>
      <c r="R1196" s="26">
        <v>1.0243055555555556E-2</v>
      </c>
      <c r="S1196" s="26">
        <v>3.8194444444444446E-4</v>
      </c>
      <c r="T1196" s="26">
        <v>9.8611111111111104E-3</v>
      </c>
      <c r="U1196" s="26">
        <v>6.9560185185185185E-3</v>
      </c>
      <c r="V1196" s="25">
        <v>36412</v>
      </c>
      <c r="W1196" s="26">
        <v>0</v>
      </c>
      <c r="X1196" s="25">
        <v>36412</v>
      </c>
      <c r="Y1196" s="26">
        <v>0.49496527777777777</v>
      </c>
      <c r="Z1196" s="26">
        <v>1.7199074074074075E-2</v>
      </c>
      <c r="AA1196" s="24" t="s">
        <v>9336</v>
      </c>
      <c r="AB1196" s="24" t="s">
        <v>9365</v>
      </c>
      <c r="AC1196" s="24" t="s">
        <v>57</v>
      </c>
      <c r="AD1196" s="24" t="s">
        <v>114</v>
      </c>
      <c r="AE1196" s="32" t="s">
        <v>9335</v>
      </c>
    </row>
    <row r="1197" spans="1:31" x14ac:dyDescent="0.25">
      <c r="A1197" s="33">
        <v>11689895</v>
      </c>
      <c r="B1197" s="13" t="s">
        <v>9333</v>
      </c>
      <c r="C1197" s="13">
        <v>51752753</v>
      </c>
      <c r="D1197" s="13">
        <v>32008414</v>
      </c>
      <c r="E1197" s="13" t="s">
        <v>56</v>
      </c>
      <c r="F1197" s="13" t="s">
        <v>63</v>
      </c>
      <c r="G1197" s="13" t="s">
        <v>57</v>
      </c>
      <c r="H1197" s="13">
        <v>471</v>
      </c>
      <c r="I1197" s="13" t="s">
        <v>9888</v>
      </c>
      <c r="J1197" s="13" t="s">
        <v>9348</v>
      </c>
      <c r="K1197" s="13" t="s">
        <v>57</v>
      </c>
      <c r="L1197" s="14">
        <v>44439</v>
      </c>
      <c r="M1197" s="15">
        <v>0.47515046296296298</v>
      </c>
      <c r="N1197" s="14">
        <v>36412</v>
      </c>
      <c r="O1197" s="15">
        <v>0</v>
      </c>
      <c r="P1197" s="14">
        <v>36412</v>
      </c>
      <c r="Q1197" s="15">
        <v>0</v>
      </c>
      <c r="R1197" s="15"/>
      <c r="S1197" s="15"/>
      <c r="T1197" s="15"/>
      <c r="U1197" s="15"/>
      <c r="V1197" s="14">
        <v>44439</v>
      </c>
      <c r="W1197" s="15">
        <v>0.47630787037037037</v>
      </c>
      <c r="X1197" s="14">
        <v>44439</v>
      </c>
      <c r="Y1197" s="15">
        <v>0.47630787037037037</v>
      </c>
      <c r="Z1197" s="15">
        <v>1.1574074074074073E-3</v>
      </c>
      <c r="AA1197" s="13" t="s">
        <v>9344</v>
      </c>
      <c r="AB1197" s="13" t="s">
        <v>57</v>
      </c>
      <c r="AC1197" s="13" t="s">
        <v>57</v>
      </c>
      <c r="AD1197" s="13" t="s">
        <v>57</v>
      </c>
      <c r="AE1197" s="34" t="s">
        <v>9335</v>
      </c>
    </row>
    <row r="1198" spans="1:31" x14ac:dyDescent="0.25">
      <c r="A1198" s="31">
        <v>11689743</v>
      </c>
      <c r="B1198" s="24" t="s">
        <v>9333</v>
      </c>
      <c r="C1198" s="24">
        <v>51752531</v>
      </c>
      <c r="D1198" s="24">
        <v>25512846</v>
      </c>
      <c r="E1198" s="24" t="s">
        <v>56</v>
      </c>
      <c r="F1198" s="24" t="s">
        <v>63</v>
      </c>
      <c r="G1198" s="24" t="s">
        <v>57</v>
      </c>
      <c r="H1198" s="24">
        <v>622</v>
      </c>
      <c r="I1198" s="24" t="s">
        <v>9889</v>
      </c>
      <c r="J1198" s="24" t="s">
        <v>580</v>
      </c>
      <c r="K1198" s="24" t="s">
        <v>57</v>
      </c>
      <c r="L1198" s="25">
        <v>44439</v>
      </c>
      <c r="M1198" s="26">
        <v>0.47287037037037039</v>
      </c>
      <c r="N1198" s="25">
        <v>36412</v>
      </c>
      <c r="O1198" s="26">
        <v>0</v>
      </c>
      <c r="P1198" s="25">
        <v>36412</v>
      </c>
      <c r="Q1198" s="26">
        <v>0</v>
      </c>
      <c r="R1198" s="26"/>
      <c r="S1198" s="26"/>
      <c r="T1198" s="26"/>
      <c r="U1198" s="26"/>
      <c r="V1198" s="25">
        <v>36412</v>
      </c>
      <c r="W1198" s="26">
        <v>0</v>
      </c>
      <c r="X1198" s="25">
        <v>36412</v>
      </c>
      <c r="Y1198" s="26">
        <v>0.48677083333333332</v>
      </c>
      <c r="Z1198" s="26">
        <v>1.3900462962962963E-2</v>
      </c>
      <c r="AA1198" s="24" t="s">
        <v>9359</v>
      </c>
      <c r="AB1198" s="24" t="s">
        <v>57</v>
      </c>
      <c r="AC1198" s="24" t="s">
        <v>57</v>
      </c>
      <c r="AD1198" s="24" t="s">
        <v>57</v>
      </c>
      <c r="AE1198" s="32" t="s">
        <v>9335</v>
      </c>
    </row>
    <row r="1199" spans="1:31" x14ac:dyDescent="0.25">
      <c r="A1199" s="33">
        <v>11689646</v>
      </c>
      <c r="B1199" s="13" t="s">
        <v>9333</v>
      </c>
      <c r="C1199" s="13">
        <v>51751647</v>
      </c>
      <c r="D1199" s="13">
        <v>32007857</v>
      </c>
      <c r="E1199" s="13" t="s">
        <v>56</v>
      </c>
      <c r="F1199" s="13" t="s">
        <v>63</v>
      </c>
      <c r="G1199" s="13" t="s">
        <v>57</v>
      </c>
      <c r="H1199" s="13">
        <v>381</v>
      </c>
      <c r="I1199" s="13" t="s">
        <v>9890</v>
      </c>
      <c r="J1199" s="13" t="s">
        <v>9348</v>
      </c>
      <c r="K1199" s="13" t="s">
        <v>57</v>
      </c>
      <c r="L1199" s="14">
        <v>44439</v>
      </c>
      <c r="M1199" s="15">
        <v>0.47111111111111109</v>
      </c>
      <c r="N1199" s="14">
        <v>36412</v>
      </c>
      <c r="O1199" s="15">
        <v>0</v>
      </c>
      <c r="P1199" s="14">
        <v>36412</v>
      </c>
      <c r="Q1199" s="15">
        <v>0</v>
      </c>
      <c r="R1199" s="15"/>
      <c r="S1199" s="15"/>
      <c r="T1199" s="15"/>
      <c r="U1199" s="15"/>
      <c r="V1199" s="14">
        <v>36412</v>
      </c>
      <c r="W1199" s="15">
        <v>0</v>
      </c>
      <c r="X1199" s="14">
        <v>36412</v>
      </c>
      <c r="Y1199" s="15">
        <v>0.48501157407407408</v>
      </c>
      <c r="Z1199" s="15">
        <v>1.3900462962962963E-2</v>
      </c>
      <c r="AA1199" s="13" t="s">
        <v>9359</v>
      </c>
      <c r="AB1199" s="13" t="s">
        <v>57</v>
      </c>
      <c r="AC1199" s="13" t="s">
        <v>57</v>
      </c>
      <c r="AD1199" s="13" t="s">
        <v>57</v>
      </c>
      <c r="AE1199" s="34" t="s">
        <v>9335</v>
      </c>
    </row>
    <row r="1200" spans="1:31" x14ac:dyDescent="0.25">
      <c r="A1200" s="31">
        <v>11689574</v>
      </c>
      <c r="B1200" s="24" t="s">
        <v>9333</v>
      </c>
      <c r="C1200" s="24">
        <v>51751659</v>
      </c>
      <c r="D1200" s="24">
        <v>32007864</v>
      </c>
      <c r="E1200" s="24" t="s">
        <v>56</v>
      </c>
      <c r="F1200" s="24" t="s">
        <v>63</v>
      </c>
      <c r="G1200" s="24" t="s">
        <v>57</v>
      </c>
      <c r="H1200" s="24">
        <v>0</v>
      </c>
      <c r="I1200" s="24" t="s">
        <v>166</v>
      </c>
      <c r="J1200" s="24" t="s">
        <v>166</v>
      </c>
      <c r="K1200" s="24" t="s">
        <v>57</v>
      </c>
      <c r="L1200" s="25">
        <v>44439</v>
      </c>
      <c r="M1200" s="26">
        <v>0.47021990740740743</v>
      </c>
      <c r="N1200" s="25">
        <v>44439</v>
      </c>
      <c r="O1200" s="26">
        <v>0.4811111111111111</v>
      </c>
      <c r="P1200" s="25">
        <v>44439</v>
      </c>
      <c r="Q1200" s="26">
        <v>0.4815740740740741</v>
      </c>
      <c r="R1200" s="26">
        <v>1.1354166666666667E-2</v>
      </c>
      <c r="S1200" s="26">
        <v>4.6296296296296298E-4</v>
      </c>
      <c r="T1200" s="26">
        <v>1.0891203703703703E-2</v>
      </c>
      <c r="U1200" s="26">
        <v>6.9560185185185185E-3</v>
      </c>
      <c r="V1200" s="25">
        <v>36412</v>
      </c>
      <c r="W1200" s="26">
        <v>0</v>
      </c>
      <c r="X1200" s="25">
        <v>36412</v>
      </c>
      <c r="Y1200" s="26">
        <v>0.48853009259259261</v>
      </c>
      <c r="Z1200" s="26">
        <v>1.8310185185185186E-2</v>
      </c>
      <c r="AA1200" s="24" t="s">
        <v>9336</v>
      </c>
      <c r="AB1200" s="24" t="s">
        <v>9365</v>
      </c>
      <c r="AC1200" s="24" t="s">
        <v>57</v>
      </c>
      <c r="AD1200" s="24" t="s">
        <v>114</v>
      </c>
      <c r="AE1200" s="32" t="s">
        <v>9335</v>
      </c>
    </row>
    <row r="1201" spans="1:31" x14ac:dyDescent="0.25">
      <c r="A1201" s="33">
        <v>11689405</v>
      </c>
      <c r="B1201" s="13" t="s">
        <v>9333</v>
      </c>
      <c r="C1201" s="13">
        <v>51749721</v>
      </c>
      <c r="D1201" s="13">
        <v>32006791</v>
      </c>
      <c r="E1201" s="13" t="s">
        <v>56</v>
      </c>
      <c r="F1201" s="13" t="s">
        <v>63</v>
      </c>
      <c r="G1201" s="13" t="s">
        <v>57</v>
      </c>
      <c r="H1201" s="13">
        <v>491</v>
      </c>
      <c r="I1201" s="13" t="s">
        <v>9891</v>
      </c>
      <c r="J1201" s="13" t="s">
        <v>9338</v>
      </c>
      <c r="K1201" s="13" t="s">
        <v>57</v>
      </c>
      <c r="L1201" s="14">
        <v>44439</v>
      </c>
      <c r="M1201" s="15">
        <v>0.4677662037037037</v>
      </c>
      <c r="N1201" s="14">
        <v>44439</v>
      </c>
      <c r="O1201" s="15">
        <v>0.4801273148148148</v>
      </c>
      <c r="P1201" s="14">
        <v>44439</v>
      </c>
      <c r="Q1201" s="15">
        <v>0.4805787037037037</v>
      </c>
      <c r="R1201" s="15">
        <v>1.2812499999999999E-2</v>
      </c>
      <c r="S1201" s="15">
        <v>4.5138888888888887E-4</v>
      </c>
      <c r="T1201" s="15">
        <v>1.2361111111111111E-2</v>
      </c>
      <c r="U1201" s="15">
        <v>6.9560185185185185E-3</v>
      </c>
      <c r="V1201" s="14">
        <v>36412</v>
      </c>
      <c r="W1201" s="15">
        <v>0</v>
      </c>
      <c r="X1201" s="14">
        <v>36412</v>
      </c>
      <c r="Y1201" s="15">
        <v>0.48753472222222222</v>
      </c>
      <c r="Z1201" s="15">
        <v>1.9768518518518519E-2</v>
      </c>
      <c r="AA1201" s="13" t="s">
        <v>9336</v>
      </c>
      <c r="AB1201" s="13" t="s">
        <v>9365</v>
      </c>
      <c r="AC1201" s="13" t="s">
        <v>57</v>
      </c>
      <c r="AD1201" s="13" t="s">
        <v>114</v>
      </c>
      <c r="AE1201" s="34" t="s">
        <v>9335</v>
      </c>
    </row>
    <row r="1202" spans="1:31" x14ac:dyDescent="0.25">
      <c r="A1202" s="31">
        <v>11689224</v>
      </c>
      <c r="B1202" s="24" t="s">
        <v>9333</v>
      </c>
      <c r="C1202" s="24">
        <v>51749791</v>
      </c>
      <c r="D1202" s="24">
        <v>32006829</v>
      </c>
      <c r="E1202" s="24" t="s">
        <v>56</v>
      </c>
      <c r="F1202" s="24" t="s">
        <v>63</v>
      </c>
      <c r="G1202" s="24" t="s">
        <v>57</v>
      </c>
      <c r="H1202" s="24">
        <v>0</v>
      </c>
      <c r="I1202" s="24" t="s">
        <v>166</v>
      </c>
      <c r="J1202" s="24" t="s">
        <v>166</v>
      </c>
      <c r="K1202" s="24" t="s">
        <v>57</v>
      </c>
      <c r="L1202" s="25">
        <v>44439</v>
      </c>
      <c r="M1202" s="26">
        <v>0.46488425925925925</v>
      </c>
      <c r="N1202" s="25">
        <v>36412</v>
      </c>
      <c r="O1202" s="26">
        <v>0</v>
      </c>
      <c r="P1202" s="25">
        <v>36412</v>
      </c>
      <c r="Q1202" s="26">
        <v>0</v>
      </c>
      <c r="R1202" s="26"/>
      <c r="S1202" s="26"/>
      <c r="T1202" s="26"/>
      <c r="U1202" s="26"/>
      <c r="V1202" s="25">
        <v>36412</v>
      </c>
      <c r="W1202" s="26">
        <v>0</v>
      </c>
      <c r="X1202" s="25">
        <v>36412</v>
      </c>
      <c r="Y1202" s="26">
        <v>0.47878472222222224</v>
      </c>
      <c r="Z1202" s="26">
        <v>1.3900462962962963E-2</v>
      </c>
      <c r="AA1202" s="24" t="s">
        <v>9359</v>
      </c>
      <c r="AB1202" s="24" t="s">
        <v>57</v>
      </c>
      <c r="AC1202" s="24" t="s">
        <v>57</v>
      </c>
      <c r="AD1202" s="24" t="s">
        <v>57</v>
      </c>
      <c r="AE1202" s="32" t="s">
        <v>9335</v>
      </c>
    </row>
    <row r="1203" spans="1:31" x14ac:dyDescent="0.25">
      <c r="A1203" s="33">
        <v>11689090</v>
      </c>
      <c r="B1203" s="13" t="s">
        <v>9333</v>
      </c>
      <c r="C1203" s="13">
        <v>51749541</v>
      </c>
      <c r="D1203" s="13">
        <v>31963469</v>
      </c>
      <c r="E1203" s="13" t="s">
        <v>56</v>
      </c>
      <c r="F1203" s="13" t="s">
        <v>63</v>
      </c>
      <c r="G1203" s="13" t="s">
        <v>57</v>
      </c>
      <c r="H1203" s="13">
        <v>442</v>
      </c>
      <c r="I1203" s="13" t="s">
        <v>9345</v>
      </c>
      <c r="J1203" s="13" t="s">
        <v>348</v>
      </c>
      <c r="K1203" s="13" t="s">
        <v>57</v>
      </c>
      <c r="L1203" s="14">
        <v>44439</v>
      </c>
      <c r="M1203" s="15">
        <v>0.46315972222222224</v>
      </c>
      <c r="N1203" s="14">
        <v>44439</v>
      </c>
      <c r="O1203" s="15">
        <v>0.47614583333333332</v>
      </c>
      <c r="P1203" s="14">
        <v>44439</v>
      </c>
      <c r="Q1203" s="15">
        <v>0.47623842592592591</v>
      </c>
      <c r="R1203" s="15">
        <v>1.3078703703703703E-2</v>
      </c>
      <c r="S1203" s="15">
        <v>9.2592592592592588E-5</v>
      </c>
      <c r="T1203" s="15">
        <v>1.2986111111111111E-2</v>
      </c>
      <c r="U1203" s="15">
        <v>1.1388888888888889E-2</v>
      </c>
      <c r="V1203" s="14">
        <v>36412</v>
      </c>
      <c r="W1203" s="15">
        <v>0</v>
      </c>
      <c r="X1203" s="14">
        <v>36412</v>
      </c>
      <c r="Y1203" s="15">
        <v>0.48762731481481481</v>
      </c>
      <c r="Z1203" s="15">
        <v>2.4467592592592593E-2</v>
      </c>
      <c r="AA1203" s="13" t="s">
        <v>31</v>
      </c>
      <c r="AB1203" s="13" t="s">
        <v>9365</v>
      </c>
      <c r="AC1203" s="13" t="s">
        <v>57</v>
      </c>
      <c r="AD1203" s="13" t="s">
        <v>108</v>
      </c>
      <c r="AE1203" s="34" t="s">
        <v>9335</v>
      </c>
    </row>
    <row r="1204" spans="1:31" x14ac:dyDescent="0.25">
      <c r="A1204" s="31">
        <v>11689013</v>
      </c>
      <c r="B1204" s="24" t="s">
        <v>9333</v>
      </c>
      <c r="C1204" s="24">
        <v>51749211</v>
      </c>
      <c r="D1204" s="24">
        <v>32006535</v>
      </c>
      <c r="E1204" s="24" t="s">
        <v>56</v>
      </c>
      <c r="F1204" s="24" t="s">
        <v>63</v>
      </c>
      <c r="G1204" s="24" t="s">
        <v>57</v>
      </c>
      <c r="H1204" s="24">
        <v>0</v>
      </c>
      <c r="I1204" s="24" t="s">
        <v>166</v>
      </c>
      <c r="J1204" s="24" t="s">
        <v>166</v>
      </c>
      <c r="K1204" s="24" t="s">
        <v>57</v>
      </c>
      <c r="L1204" s="25">
        <v>44439</v>
      </c>
      <c r="M1204" s="26">
        <v>0.4621527777777778</v>
      </c>
      <c r="N1204" s="25">
        <v>44439</v>
      </c>
      <c r="O1204" s="26">
        <v>0.47273148148148147</v>
      </c>
      <c r="P1204" s="25">
        <v>44439</v>
      </c>
      <c r="Q1204" s="26">
        <v>0.4730787037037037</v>
      </c>
      <c r="R1204" s="26">
        <v>1.0925925925925926E-2</v>
      </c>
      <c r="S1204" s="26">
        <v>3.4722222222222224E-4</v>
      </c>
      <c r="T1204" s="26">
        <v>1.0578703703703703E-2</v>
      </c>
      <c r="U1204" s="26">
        <v>6.9560185185185185E-3</v>
      </c>
      <c r="V1204" s="25">
        <v>36412</v>
      </c>
      <c r="W1204" s="26">
        <v>0</v>
      </c>
      <c r="X1204" s="25">
        <v>36412</v>
      </c>
      <c r="Y1204" s="26">
        <v>0.48003472222222221</v>
      </c>
      <c r="Z1204" s="26">
        <v>1.7881944444444443E-2</v>
      </c>
      <c r="AA1204" s="24" t="s">
        <v>9336</v>
      </c>
      <c r="AB1204" s="24" t="s">
        <v>9365</v>
      </c>
      <c r="AC1204" s="24" t="s">
        <v>57</v>
      </c>
      <c r="AD1204" s="24" t="s">
        <v>114</v>
      </c>
      <c r="AE1204" s="32" t="s">
        <v>9335</v>
      </c>
    </row>
    <row r="1205" spans="1:31" x14ac:dyDescent="0.25">
      <c r="A1205" s="33">
        <v>11688610</v>
      </c>
      <c r="B1205" s="13" t="s">
        <v>9333</v>
      </c>
      <c r="C1205" s="13">
        <v>51747617</v>
      </c>
      <c r="D1205" s="13">
        <v>31941858</v>
      </c>
      <c r="E1205" s="13" t="s">
        <v>56</v>
      </c>
      <c r="F1205" s="13" t="s">
        <v>63</v>
      </c>
      <c r="G1205" s="13" t="s">
        <v>57</v>
      </c>
      <c r="H1205" s="13">
        <v>0</v>
      </c>
      <c r="I1205" s="13" t="s">
        <v>166</v>
      </c>
      <c r="J1205" s="13" t="s">
        <v>166</v>
      </c>
      <c r="K1205" s="13" t="s">
        <v>57</v>
      </c>
      <c r="L1205" s="14">
        <v>44439</v>
      </c>
      <c r="M1205" s="15">
        <v>0.4568402777777778</v>
      </c>
      <c r="N1205" s="14">
        <v>44439</v>
      </c>
      <c r="O1205" s="15">
        <v>0.4700462962962963</v>
      </c>
      <c r="P1205" s="14">
        <v>44439</v>
      </c>
      <c r="Q1205" s="15">
        <v>0.47024305555555557</v>
      </c>
      <c r="R1205" s="15">
        <v>1.3402777777777777E-2</v>
      </c>
      <c r="S1205" s="15">
        <v>1.9675925925925926E-4</v>
      </c>
      <c r="T1205" s="15">
        <v>1.3206018518518518E-2</v>
      </c>
      <c r="U1205" s="15">
        <v>5.7986111111111112E-3</v>
      </c>
      <c r="V1205" s="14">
        <v>36412</v>
      </c>
      <c r="W1205" s="15">
        <v>0</v>
      </c>
      <c r="X1205" s="14">
        <v>36412</v>
      </c>
      <c r="Y1205" s="15">
        <v>0.47604166666666664</v>
      </c>
      <c r="Z1205" s="15">
        <v>1.9201388888888889E-2</v>
      </c>
      <c r="AA1205" s="13" t="s">
        <v>31</v>
      </c>
      <c r="AB1205" s="13" t="s">
        <v>9365</v>
      </c>
      <c r="AC1205" s="13" t="s">
        <v>57</v>
      </c>
      <c r="AD1205" s="13" t="s">
        <v>114</v>
      </c>
      <c r="AE1205" s="34" t="s">
        <v>9335</v>
      </c>
    </row>
    <row r="1206" spans="1:31" x14ac:dyDescent="0.25">
      <c r="A1206" s="31">
        <v>11688479</v>
      </c>
      <c r="B1206" s="24" t="s">
        <v>9333</v>
      </c>
      <c r="C1206" s="24">
        <v>51746753</v>
      </c>
      <c r="D1206" s="24">
        <v>32005359</v>
      </c>
      <c r="E1206" s="24" t="s">
        <v>56</v>
      </c>
      <c r="F1206" s="24" t="s">
        <v>63</v>
      </c>
      <c r="G1206" s="24" t="s">
        <v>57</v>
      </c>
      <c r="H1206" s="24">
        <v>941</v>
      </c>
      <c r="I1206" s="24" t="s">
        <v>9892</v>
      </c>
      <c r="J1206" s="24" t="s">
        <v>9338</v>
      </c>
      <c r="K1206" s="24" t="s">
        <v>57</v>
      </c>
      <c r="L1206" s="25">
        <v>44439</v>
      </c>
      <c r="M1206" s="26">
        <v>0.45513888888888887</v>
      </c>
      <c r="N1206" s="25">
        <v>44439</v>
      </c>
      <c r="O1206" s="26">
        <v>0.4667824074074074</v>
      </c>
      <c r="P1206" s="25">
        <v>44439</v>
      </c>
      <c r="Q1206" s="26">
        <v>0.46697916666666667</v>
      </c>
      <c r="R1206" s="26">
        <v>1.1840277777777778E-2</v>
      </c>
      <c r="S1206" s="26">
        <v>1.9675925925925926E-4</v>
      </c>
      <c r="T1206" s="26">
        <v>1.1643518518518518E-2</v>
      </c>
      <c r="U1206" s="26">
        <v>5.6481481481481478E-3</v>
      </c>
      <c r="V1206" s="25">
        <v>36412</v>
      </c>
      <c r="W1206" s="26">
        <v>0</v>
      </c>
      <c r="X1206" s="25">
        <v>36412</v>
      </c>
      <c r="Y1206" s="26">
        <v>0.47262731481481479</v>
      </c>
      <c r="Z1206" s="26">
        <v>1.7488425925925925E-2</v>
      </c>
      <c r="AA1206" s="24" t="s">
        <v>31</v>
      </c>
      <c r="AB1206" s="24" t="s">
        <v>9365</v>
      </c>
      <c r="AC1206" s="24" t="s">
        <v>57</v>
      </c>
      <c r="AD1206" s="24" t="s">
        <v>114</v>
      </c>
      <c r="AE1206" s="32" t="s">
        <v>9335</v>
      </c>
    </row>
    <row r="1207" spans="1:31" x14ac:dyDescent="0.25">
      <c r="A1207" s="33">
        <v>11688354</v>
      </c>
      <c r="B1207" s="13" t="s">
        <v>9333</v>
      </c>
      <c r="C1207" s="13">
        <v>51746184</v>
      </c>
      <c r="D1207" s="13">
        <v>32005113</v>
      </c>
      <c r="E1207" s="13" t="s">
        <v>56</v>
      </c>
      <c r="F1207" s="13" t="s">
        <v>63</v>
      </c>
      <c r="G1207" s="13" t="s">
        <v>57</v>
      </c>
      <c r="H1207" s="13">
        <v>622</v>
      </c>
      <c r="I1207" s="13" t="s">
        <v>9893</v>
      </c>
      <c r="J1207" s="13" t="s">
        <v>580</v>
      </c>
      <c r="K1207" s="13" t="s">
        <v>57</v>
      </c>
      <c r="L1207" s="14">
        <v>44439</v>
      </c>
      <c r="M1207" s="15">
        <v>0.45363425925925926</v>
      </c>
      <c r="N1207" s="14">
        <v>44439</v>
      </c>
      <c r="O1207" s="15">
        <v>0.46538194444444442</v>
      </c>
      <c r="P1207" s="14">
        <v>44439</v>
      </c>
      <c r="Q1207" s="15">
        <v>0.46559027777777778</v>
      </c>
      <c r="R1207" s="15">
        <v>1.1956018518518519E-2</v>
      </c>
      <c r="S1207" s="15">
        <v>2.0833333333333335E-4</v>
      </c>
      <c r="T1207" s="15">
        <v>1.1747685185185186E-2</v>
      </c>
      <c r="U1207" s="15">
        <v>4.3518518518518515E-3</v>
      </c>
      <c r="V1207" s="14">
        <v>36412</v>
      </c>
      <c r="W1207" s="15">
        <v>0</v>
      </c>
      <c r="X1207" s="14">
        <v>36412</v>
      </c>
      <c r="Y1207" s="15">
        <v>0.46994212962962961</v>
      </c>
      <c r="Z1207" s="15">
        <v>1.6307870370370372E-2</v>
      </c>
      <c r="AA1207" s="13" t="s">
        <v>31</v>
      </c>
      <c r="AB1207" s="13" t="s">
        <v>9365</v>
      </c>
      <c r="AC1207" s="13" t="s">
        <v>57</v>
      </c>
      <c r="AD1207" s="13" t="s">
        <v>114</v>
      </c>
      <c r="AE1207" s="34" t="s">
        <v>9335</v>
      </c>
    </row>
    <row r="1208" spans="1:31" x14ac:dyDescent="0.25">
      <c r="A1208" s="31">
        <v>11688012</v>
      </c>
      <c r="B1208" s="24" t="s">
        <v>9333</v>
      </c>
      <c r="C1208" s="24">
        <v>51745102</v>
      </c>
      <c r="D1208" s="24">
        <v>32004344</v>
      </c>
      <c r="E1208" s="24" t="s">
        <v>56</v>
      </c>
      <c r="F1208" s="24" t="s">
        <v>63</v>
      </c>
      <c r="G1208" s="24" t="s">
        <v>57</v>
      </c>
      <c r="H1208" s="24">
        <v>585</v>
      </c>
      <c r="I1208" s="24" t="s">
        <v>9894</v>
      </c>
      <c r="J1208" s="24" t="s">
        <v>9338</v>
      </c>
      <c r="K1208" s="24" t="s">
        <v>57</v>
      </c>
      <c r="L1208" s="25">
        <v>44439</v>
      </c>
      <c r="M1208" s="26">
        <v>0.44872685185185185</v>
      </c>
      <c r="N1208" s="25">
        <v>36412</v>
      </c>
      <c r="O1208" s="26">
        <v>0</v>
      </c>
      <c r="P1208" s="25">
        <v>36412</v>
      </c>
      <c r="Q1208" s="26">
        <v>0</v>
      </c>
      <c r="R1208" s="26"/>
      <c r="S1208" s="26"/>
      <c r="T1208" s="26"/>
      <c r="U1208" s="26"/>
      <c r="V1208" s="25">
        <v>36412</v>
      </c>
      <c r="W1208" s="26">
        <v>0</v>
      </c>
      <c r="X1208" s="25">
        <v>36412</v>
      </c>
      <c r="Y1208" s="26">
        <v>0.46262731481481484</v>
      </c>
      <c r="Z1208" s="26">
        <v>1.3900462962962963E-2</v>
      </c>
      <c r="AA1208" s="24" t="s">
        <v>9359</v>
      </c>
      <c r="AB1208" s="24" t="s">
        <v>57</v>
      </c>
      <c r="AC1208" s="24" t="s">
        <v>57</v>
      </c>
      <c r="AD1208" s="24" t="s">
        <v>57</v>
      </c>
      <c r="AE1208" s="32" t="s">
        <v>9335</v>
      </c>
    </row>
    <row r="1209" spans="1:31" x14ac:dyDescent="0.25">
      <c r="A1209" s="33">
        <v>11687997</v>
      </c>
      <c r="B1209" s="13" t="s">
        <v>9333</v>
      </c>
      <c r="C1209" s="13">
        <v>51744093</v>
      </c>
      <c r="D1209" s="13">
        <v>32003869</v>
      </c>
      <c r="E1209" s="13" t="s">
        <v>56</v>
      </c>
      <c r="F1209" s="13" t="s">
        <v>63</v>
      </c>
      <c r="G1209" s="13" t="s">
        <v>57</v>
      </c>
      <c r="H1209" s="13">
        <v>317</v>
      </c>
      <c r="I1209" s="13" t="s">
        <v>9895</v>
      </c>
      <c r="J1209" s="13" t="s">
        <v>188</v>
      </c>
      <c r="K1209" s="13" t="s">
        <v>57</v>
      </c>
      <c r="L1209" s="14">
        <v>44439</v>
      </c>
      <c r="M1209" s="15">
        <v>0.44851851851851854</v>
      </c>
      <c r="N1209" s="14">
        <v>44439</v>
      </c>
      <c r="O1209" s="15">
        <v>0.45978009259259262</v>
      </c>
      <c r="P1209" s="14">
        <v>44439</v>
      </c>
      <c r="Q1209" s="15">
        <v>0.4598726851851852</v>
      </c>
      <c r="R1209" s="15">
        <v>1.1354166666666667E-2</v>
      </c>
      <c r="S1209" s="15">
        <v>9.2592592592592588E-5</v>
      </c>
      <c r="T1209" s="15">
        <v>1.1261574074074075E-2</v>
      </c>
      <c r="U1209" s="15">
        <v>6.851851851851852E-3</v>
      </c>
      <c r="V1209" s="14">
        <v>36412</v>
      </c>
      <c r="W1209" s="15">
        <v>0</v>
      </c>
      <c r="X1209" s="14">
        <v>36412</v>
      </c>
      <c r="Y1209" s="15">
        <v>0.46672453703703703</v>
      </c>
      <c r="Z1209" s="15">
        <v>1.8206018518518517E-2</v>
      </c>
      <c r="AA1209" s="13" t="s">
        <v>31</v>
      </c>
      <c r="AB1209" s="13" t="s">
        <v>9365</v>
      </c>
      <c r="AC1209" s="13" t="s">
        <v>57</v>
      </c>
      <c r="AD1209" s="13" t="s">
        <v>114</v>
      </c>
      <c r="AE1209" s="34" t="s">
        <v>9335</v>
      </c>
    </row>
    <row r="1210" spans="1:31" x14ac:dyDescent="0.25">
      <c r="A1210" s="31">
        <v>11687889</v>
      </c>
      <c r="B1210" s="24" t="s">
        <v>9333</v>
      </c>
      <c r="C1210" s="24">
        <v>51744585</v>
      </c>
      <c r="D1210" s="24">
        <v>32004083</v>
      </c>
      <c r="E1210" s="24" t="s">
        <v>56</v>
      </c>
      <c r="F1210" s="24" t="s">
        <v>63</v>
      </c>
      <c r="G1210" s="24" t="s">
        <v>57</v>
      </c>
      <c r="H1210" s="24">
        <v>0</v>
      </c>
      <c r="I1210" s="24" t="s">
        <v>166</v>
      </c>
      <c r="J1210" s="24" t="s">
        <v>166</v>
      </c>
      <c r="K1210" s="24" t="s">
        <v>57</v>
      </c>
      <c r="L1210" s="25">
        <v>44439</v>
      </c>
      <c r="M1210" s="26">
        <v>0.44718750000000002</v>
      </c>
      <c r="N1210" s="25">
        <v>44439</v>
      </c>
      <c r="O1210" s="26">
        <v>0.45872685185185186</v>
      </c>
      <c r="P1210" s="25">
        <v>44439</v>
      </c>
      <c r="Q1210" s="26">
        <v>0.45890046296296294</v>
      </c>
      <c r="R1210" s="26">
        <v>1.1712962962962963E-2</v>
      </c>
      <c r="S1210" s="26">
        <v>1.7361111111111112E-4</v>
      </c>
      <c r="T1210" s="26">
        <v>1.1539351851851851E-2</v>
      </c>
      <c r="U1210" s="26">
        <v>2.210648148148148E-2</v>
      </c>
      <c r="V1210" s="25">
        <v>36412</v>
      </c>
      <c r="W1210" s="26">
        <v>0</v>
      </c>
      <c r="X1210" s="25">
        <v>36412</v>
      </c>
      <c r="Y1210" s="26">
        <v>0.48100694444444442</v>
      </c>
      <c r="Z1210" s="26">
        <v>3.3819444444444444E-2</v>
      </c>
      <c r="AA1210" s="24" t="s">
        <v>9336</v>
      </c>
      <c r="AB1210" s="24" t="s">
        <v>9365</v>
      </c>
      <c r="AC1210" s="24" t="s">
        <v>57</v>
      </c>
      <c r="AD1210" s="24" t="s">
        <v>114</v>
      </c>
      <c r="AE1210" s="32" t="s">
        <v>9335</v>
      </c>
    </row>
    <row r="1211" spans="1:31" x14ac:dyDescent="0.25">
      <c r="A1211" s="33">
        <v>11687841</v>
      </c>
      <c r="B1211" s="13" t="s">
        <v>9333</v>
      </c>
      <c r="C1211" s="13">
        <v>51743705</v>
      </c>
      <c r="D1211" s="13">
        <v>32003694</v>
      </c>
      <c r="E1211" s="13" t="s">
        <v>56</v>
      </c>
      <c r="F1211" s="13" t="s">
        <v>63</v>
      </c>
      <c r="G1211" s="13" t="s">
        <v>57</v>
      </c>
      <c r="H1211" s="13">
        <v>623</v>
      </c>
      <c r="I1211" s="13" t="s">
        <v>9896</v>
      </c>
      <c r="J1211" s="13" t="s">
        <v>580</v>
      </c>
      <c r="K1211" s="13" t="s">
        <v>57</v>
      </c>
      <c r="L1211" s="14">
        <v>44439</v>
      </c>
      <c r="M1211" s="15">
        <v>0.44644675925925925</v>
      </c>
      <c r="N1211" s="14">
        <v>36412</v>
      </c>
      <c r="O1211" s="15">
        <v>0</v>
      </c>
      <c r="P1211" s="14">
        <v>36412</v>
      </c>
      <c r="Q1211" s="15">
        <v>0</v>
      </c>
      <c r="R1211" s="15"/>
      <c r="S1211" s="15"/>
      <c r="T1211" s="15"/>
      <c r="U1211" s="15"/>
      <c r="V1211" s="14">
        <v>44439</v>
      </c>
      <c r="W1211" s="15">
        <v>0.45173611111111112</v>
      </c>
      <c r="X1211" s="14">
        <v>44439</v>
      </c>
      <c r="Y1211" s="15">
        <v>0.45173611111111112</v>
      </c>
      <c r="Z1211" s="15">
        <v>5.2893518518518515E-3</v>
      </c>
      <c r="AA1211" s="13" t="s">
        <v>9344</v>
      </c>
      <c r="AB1211" s="13" t="s">
        <v>57</v>
      </c>
      <c r="AC1211" s="13" t="s">
        <v>57</v>
      </c>
      <c r="AD1211" s="13" t="s">
        <v>57</v>
      </c>
      <c r="AE1211" s="34" t="s">
        <v>9335</v>
      </c>
    </row>
    <row r="1212" spans="1:31" x14ac:dyDescent="0.25">
      <c r="A1212" s="31">
        <v>11687831</v>
      </c>
      <c r="B1212" s="24" t="s">
        <v>9333</v>
      </c>
      <c r="C1212" s="24">
        <v>51744068</v>
      </c>
      <c r="D1212" s="24">
        <v>32003857</v>
      </c>
      <c r="E1212" s="24" t="s">
        <v>56</v>
      </c>
      <c r="F1212" s="24" t="s">
        <v>63</v>
      </c>
      <c r="G1212" s="24" t="s">
        <v>57</v>
      </c>
      <c r="H1212" s="24">
        <v>941</v>
      </c>
      <c r="I1212" s="24" t="s">
        <v>9897</v>
      </c>
      <c r="J1212" s="24" t="s">
        <v>9338</v>
      </c>
      <c r="K1212" s="24" t="s">
        <v>57</v>
      </c>
      <c r="L1212" s="25">
        <v>44439</v>
      </c>
      <c r="M1212" s="26">
        <v>0.4463078703703704</v>
      </c>
      <c r="N1212" s="25">
        <v>44439</v>
      </c>
      <c r="O1212" s="26">
        <v>0.45872685185185186</v>
      </c>
      <c r="P1212" s="25">
        <v>44439</v>
      </c>
      <c r="Q1212" s="26">
        <v>0.45886574074074077</v>
      </c>
      <c r="R1212" s="26">
        <v>1.255787037037037E-2</v>
      </c>
      <c r="S1212" s="26">
        <v>1.3888888888888889E-4</v>
      </c>
      <c r="T1212" s="26">
        <v>1.2418981481481482E-2</v>
      </c>
      <c r="U1212" s="26">
        <v>6.4236111111111108E-3</v>
      </c>
      <c r="V1212" s="25">
        <v>36412</v>
      </c>
      <c r="W1212" s="26">
        <v>0</v>
      </c>
      <c r="X1212" s="25">
        <v>36412</v>
      </c>
      <c r="Y1212" s="26">
        <v>0.46528935185185183</v>
      </c>
      <c r="Z1212" s="26">
        <v>1.8981481481481481E-2</v>
      </c>
      <c r="AA1212" s="24" t="s">
        <v>31</v>
      </c>
      <c r="AB1212" s="24" t="s">
        <v>9365</v>
      </c>
      <c r="AC1212" s="24" t="s">
        <v>57</v>
      </c>
      <c r="AD1212" s="24" t="s">
        <v>114</v>
      </c>
      <c r="AE1212" s="32" t="s">
        <v>9335</v>
      </c>
    </row>
    <row r="1213" spans="1:31" x14ac:dyDescent="0.25">
      <c r="A1213" s="33">
        <v>11687717</v>
      </c>
      <c r="B1213" s="13" t="s">
        <v>9333</v>
      </c>
      <c r="C1213" s="13">
        <v>51743771</v>
      </c>
      <c r="D1213" s="13">
        <v>32003728</v>
      </c>
      <c r="E1213" s="13" t="s">
        <v>56</v>
      </c>
      <c r="F1213" s="13" t="s">
        <v>63</v>
      </c>
      <c r="G1213" s="13" t="s">
        <v>57</v>
      </c>
      <c r="H1213" s="13">
        <v>0</v>
      </c>
      <c r="I1213" s="13" t="s">
        <v>166</v>
      </c>
      <c r="J1213" s="13" t="s">
        <v>166</v>
      </c>
      <c r="K1213" s="13" t="s">
        <v>57</v>
      </c>
      <c r="L1213" s="14">
        <v>44439</v>
      </c>
      <c r="M1213" s="15">
        <v>0.44467592592592592</v>
      </c>
      <c r="N1213" s="14">
        <v>36412</v>
      </c>
      <c r="O1213" s="15">
        <v>0</v>
      </c>
      <c r="P1213" s="14">
        <v>36412</v>
      </c>
      <c r="Q1213" s="15">
        <v>0</v>
      </c>
      <c r="R1213" s="15"/>
      <c r="S1213" s="15"/>
      <c r="T1213" s="15"/>
      <c r="U1213" s="15"/>
      <c r="V1213" s="14">
        <v>36412</v>
      </c>
      <c r="W1213" s="15">
        <v>0</v>
      </c>
      <c r="X1213" s="14">
        <v>36412</v>
      </c>
      <c r="Y1213" s="15">
        <v>0.45857638888888891</v>
      </c>
      <c r="Z1213" s="15">
        <v>1.3900462962962963E-2</v>
      </c>
      <c r="AA1213" s="13" t="s">
        <v>9359</v>
      </c>
      <c r="AB1213" s="13" t="s">
        <v>57</v>
      </c>
      <c r="AC1213" s="13" t="s">
        <v>57</v>
      </c>
      <c r="AD1213" s="13" t="s">
        <v>57</v>
      </c>
      <c r="AE1213" s="34" t="s">
        <v>9335</v>
      </c>
    </row>
    <row r="1214" spans="1:31" x14ac:dyDescent="0.25">
      <c r="A1214" s="31">
        <v>11687634</v>
      </c>
      <c r="B1214" s="24" t="s">
        <v>9333</v>
      </c>
      <c r="C1214" s="24">
        <v>51743437</v>
      </c>
      <c r="D1214" s="24">
        <v>32003560</v>
      </c>
      <c r="E1214" s="24" t="s">
        <v>56</v>
      </c>
      <c r="F1214" s="24" t="s">
        <v>63</v>
      </c>
      <c r="G1214" s="24" t="s">
        <v>57</v>
      </c>
      <c r="H1214" s="24">
        <v>0</v>
      </c>
      <c r="I1214" s="24" t="s">
        <v>166</v>
      </c>
      <c r="J1214" s="24" t="s">
        <v>166</v>
      </c>
      <c r="K1214" s="24" t="s">
        <v>57</v>
      </c>
      <c r="L1214" s="25">
        <v>44439</v>
      </c>
      <c r="M1214" s="26">
        <v>0.44344907407407408</v>
      </c>
      <c r="N1214" s="25">
        <v>44439</v>
      </c>
      <c r="O1214" s="26">
        <v>0.45072916666666668</v>
      </c>
      <c r="P1214" s="25">
        <v>44439</v>
      </c>
      <c r="Q1214" s="26">
        <v>0.45150462962962962</v>
      </c>
      <c r="R1214" s="26">
        <v>8.0555555555555554E-3</v>
      </c>
      <c r="S1214" s="26">
        <v>7.7546296296296293E-4</v>
      </c>
      <c r="T1214" s="26">
        <v>7.2800925925925923E-3</v>
      </c>
      <c r="U1214" s="26">
        <v>6.9560185185185185E-3</v>
      </c>
      <c r="V1214" s="25">
        <v>36412</v>
      </c>
      <c r="W1214" s="26">
        <v>0</v>
      </c>
      <c r="X1214" s="25">
        <v>36412</v>
      </c>
      <c r="Y1214" s="26">
        <v>0.45846064814814813</v>
      </c>
      <c r="Z1214" s="26">
        <v>1.5011574074074075E-2</v>
      </c>
      <c r="AA1214" s="24" t="s">
        <v>9336</v>
      </c>
      <c r="AB1214" s="24" t="s">
        <v>9365</v>
      </c>
      <c r="AC1214" s="24" t="s">
        <v>57</v>
      </c>
      <c r="AD1214" s="24" t="s">
        <v>57</v>
      </c>
      <c r="AE1214" s="32" t="s">
        <v>9335</v>
      </c>
    </row>
    <row r="1215" spans="1:31" x14ac:dyDescent="0.25">
      <c r="A1215" s="33">
        <v>11687550</v>
      </c>
      <c r="B1215" s="13" t="s">
        <v>9333</v>
      </c>
      <c r="C1215" s="13">
        <v>51743037</v>
      </c>
      <c r="D1215" s="13">
        <v>32003386</v>
      </c>
      <c r="E1215" s="13" t="s">
        <v>56</v>
      </c>
      <c r="F1215" s="13" t="s">
        <v>63</v>
      </c>
      <c r="G1215" s="13" t="s">
        <v>57</v>
      </c>
      <c r="H1215" s="13">
        <v>529</v>
      </c>
      <c r="I1215" s="13" t="s">
        <v>9898</v>
      </c>
      <c r="J1215" s="13" t="s">
        <v>9338</v>
      </c>
      <c r="K1215" s="13" t="s">
        <v>57</v>
      </c>
      <c r="L1215" s="14">
        <v>44439</v>
      </c>
      <c r="M1215" s="15">
        <v>0.44237268518518519</v>
      </c>
      <c r="N1215" s="14">
        <v>44439</v>
      </c>
      <c r="O1215" s="15">
        <v>0.45002314814814814</v>
      </c>
      <c r="P1215" s="14">
        <v>44439</v>
      </c>
      <c r="Q1215" s="15">
        <v>0.45024305555555555</v>
      </c>
      <c r="R1215" s="15">
        <v>7.8703703703703696E-3</v>
      </c>
      <c r="S1215" s="15">
        <v>2.199074074074074E-4</v>
      </c>
      <c r="T1215" s="15">
        <v>7.6504629629629631E-3</v>
      </c>
      <c r="U1215" s="15">
        <v>9.432870370370371E-3</v>
      </c>
      <c r="V1215" s="14">
        <v>36412</v>
      </c>
      <c r="W1215" s="15">
        <v>0</v>
      </c>
      <c r="X1215" s="14">
        <v>36412</v>
      </c>
      <c r="Y1215" s="15">
        <v>0.45967592592592593</v>
      </c>
      <c r="Z1215" s="15">
        <v>1.7303240740740741E-2</v>
      </c>
      <c r="AA1215" s="13" t="s">
        <v>31</v>
      </c>
      <c r="AB1215" s="13" t="s">
        <v>9365</v>
      </c>
      <c r="AC1215" s="13" t="s">
        <v>57</v>
      </c>
      <c r="AD1215" s="13" t="s">
        <v>126</v>
      </c>
      <c r="AE1215" s="34" t="s">
        <v>3592</v>
      </c>
    </row>
    <row r="1216" spans="1:31" x14ac:dyDescent="0.25">
      <c r="A1216" s="31">
        <v>11687545</v>
      </c>
      <c r="B1216" s="24" t="s">
        <v>9333</v>
      </c>
      <c r="C1216" s="24">
        <v>51743324</v>
      </c>
      <c r="D1216" s="24">
        <v>32003502</v>
      </c>
      <c r="E1216" s="24" t="s">
        <v>56</v>
      </c>
      <c r="F1216" s="24" t="s">
        <v>57</v>
      </c>
      <c r="G1216" s="24" t="s">
        <v>57</v>
      </c>
      <c r="H1216" s="24">
        <v>0</v>
      </c>
      <c r="I1216" s="24" t="s">
        <v>166</v>
      </c>
      <c r="J1216" s="24" t="s">
        <v>166</v>
      </c>
      <c r="K1216" s="24" t="s">
        <v>57</v>
      </c>
      <c r="L1216" s="25">
        <v>44439</v>
      </c>
      <c r="M1216" s="26">
        <v>0.44230324074074073</v>
      </c>
      <c r="N1216" s="25">
        <v>44439</v>
      </c>
      <c r="O1216" s="26">
        <v>0.44361111111111112</v>
      </c>
      <c r="P1216" s="25">
        <v>44439</v>
      </c>
      <c r="Q1216" s="26">
        <v>0.44372685185185184</v>
      </c>
      <c r="R1216" s="26">
        <v>1.4236111111111112E-3</v>
      </c>
      <c r="S1216" s="26">
        <v>1.1574074074074075E-4</v>
      </c>
      <c r="T1216" s="26">
        <v>1.3078703703703703E-3</v>
      </c>
      <c r="U1216" s="26">
        <v>1.457175925925926E-2</v>
      </c>
      <c r="V1216" s="25">
        <v>36412</v>
      </c>
      <c r="W1216" s="26">
        <v>0</v>
      </c>
      <c r="X1216" s="25">
        <v>36412</v>
      </c>
      <c r="Y1216" s="26">
        <v>0.45829861111111109</v>
      </c>
      <c r="Z1216" s="26">
        <v>1.5995370370370372E-2</v>
      </c>
      <c r="AA1216" s="24" t="s">
        <v>9336</v>
      </c>
      <c r="AB1216" s="24" t="s">
        <v>9365</v>
      </c>
      <c r="AC1216" s="24" t="s">
        <v>57</v>
      </c>
      <c r="AD1216" s="24" t="s">
        <v>114</v>
      </c>
      <c r="AE1216" s="32" t="s">
        <v>9335</v>
      </c>
    </row>
    <row r="1217" spans="1:31" x14ac:dyDescent="0.25">
      <c r="A1217" s="33">
        <v>11687532</v>
      </c>
      <c r="B1217" s="13" t="s">
        <v>9333</v>
      </c>
      <c r="C1217" s="13">
        <v>51742542</v>
      </c>
      <c r="D1217" s="13">
        <v>32003172</v>
      </c>
      <c r="E1217" s="13" t="s">
        <v>56</v>
      </c>
      <c r="F1217" s="13" t="s">
        <v>63</v>
      </c>
      <c r="G1217" s="13" t="s">
        <v>57</v>
      </c>
      <c r="H1217" s="13">
        <v>331</v>
      </c>
      <c r="I1217" s="13" t="s">
        <v>9899</v>
      </c>
      <c r="J1217" s="13" t="s">
        <v>188</v>
      </c>
      <c r="K1217" s="13" t="s">
        <v>57</v>
      </c>
      <c r="L1217" s="14">
        <v>44439</v>
      </c>
      <c r="M1217" s="15">
        <v>0.44219907407407405</v>
      </c>
      <c r="N1217" s="14">
        <v>44439</v>
      </c>
      <c r="O1217" s="15">
        <v>0.44361111111111112</v>
      </c>
      <c r="P1217" s="14">
        <v>44439</v>
      </c>
      <c r="Q1217" s="15">
        <v>0.44369212962962962</v>
      </c>
      <c r="R1217" s="15">
        <v>1.4930555555555556E-3</v>
      </c>
      <c r="S1217" s="15">
        <v>8.1018518518518516E-5</v>
      </c>
      <c r="T1217" s="15">
        <v>1.4120370370370369E-3</v>
      </c>
      <c r="U1217" s="15">
        <v>6.9560185185185185E-3</v>
      </c>
      <c r="V1217" s="14">
        <v>36412</v>
      </c>
      <c r="W1217" s="15">
        <v>0</v>
      </c>
      <c r="X1217" s="14">
        <v>36412</v>
      </c>
      <c r="Y1217" s="15">
        <v>0.45064814814814813</v>
      </c>
      <c r="Z1217" s="15">
        <v>8.4490740740740741E-3</v>
      </c>
      <c r="AA1217" s="13" t="s">
        <v>9336</v>
      </c>
      <c r="AB1217" s="13" t="s">
        <v>9365</v>
      </c>
      <c r="AC1217" s="13" t="s">
        <v>57</v>
      </c>
      <c r="AD1217" s="13" t="s">
        <v>114</v>
      </c>
      <c r="AE1217" s="34" t="s">
        <v>9335</v>
      </c>
    </row>
    <row r="1218" spans="1:31" x14ac:dyDescent="0.25">
      <c r="A1218" s="31">
        <v>11687333</v>
      </c>
      <c r="B1218" s="24" t="s">
        <v>9333</v>
      </c>
      <c r="C1218" s="24">
        <v>51742542</v>
      </c>
      <c r="D1218" s="24">
        <v>32003172</v>
      </c>
      <c r="E1218" s="24" t="s">
        <v>56</v>
      </c>
      <c r="F1218" s="24" t="s">
        <v>63</v>
      </c>
      <c r="G1218" s="24" t="s">
        <v>57</v>
      </c>
      <c r="H1218" s="24">
        <v>331</v>
      </c>
      <c r="I1218" s="24" t="s">
        <v>9899</v>
      </c>
      <c r="J1218" s="24" t="s">
        <v>188</v>
      </c>
      <c r="K1218" s="24" t="s">
        <v>57</v>
      </c>
      <c r="L1218" s="25">
        <v>44439</v>
      </c>
      <c r="M1218" s="26">
        <v>0.43975694444444446</v>
      </c>
      <c r="N1218" s="25">
        <v>36412</v>
      </c>
      <c r="O1218" s="26">
        <v>0</v>
      </c>
      <c r="P1218" s="25">
        <v>36412</v>
      </c>
      <c r="Q1218" s="26">
        <v>0</v>
      </c>
      <c r="R1218" s="26"/>
      <c r="S1218" s="26"/>
      <c r="T1218" s="26"/>
      <c r="U1218" s="26"/>
      <c r="V1218" s="25">
        <v>44439</v>
      </c>
      <c r="W1218" s="26">
        <v>0.44060185185185186</v>
      </c>
      <c r="X1218" s="25">
        <v>44439</v>
      </c>
      <c r="Y1218" s="26">
        <v>0.44060185185185186</v>
      </c>
      <c r="Z1218" s="26">
        <v>8.4490740740740739E-4</v>
      </c>
      <c r="AA1218" s="24" t="s">
        <v>9344</v>
      </c>
      <c r="AB1218" s="24" t="s">
        <v>57</v>
      </c>
      <c r="AC1218" s="24" t="s">
        <v>57</v>
      </c>
      <c r="AD1218" s="24" t="s">
        <v>57</v>
      </c>
      <c r="AE1218" s="32" t="s">
        <v>9335</v>
      </c>
    </row>
    <row r="1219" spans="1:31" x14ac:dyDescent="0.25">
      <c r="A1219" s="33">
        <v>11687318</v>
      </c>
      <c r="B1219" s="13" t="s">
        <v>9333</v>
      </c>
      <c r="C1219" s="13">
        <v>51741882</v>
      </c>
      <c r="D1219" s="13">
        <v>32002872</v>
      </c>
      <c r="E1219" s="13" t="s">
        <v>56</v>
      </c>
      <c r="F1219" s="13" t="s">
        <v>63</v>
      </c>
      <c r="G1219" s="13" t="s">
        <v>57</v>
      </c>
      <c r="H1219" s="13">
        <v>564</v>
      </c>
      <c r="I1219" s="13" t="s">
        <v>9900</v>
      </c>
      <c r="J1219" s="13" t="s">
        <v>9338</v>
      </c>
      <c r="K1219" s="13" t="s">
        <v>57</v>
      </c>
      <c r="L1219" s="14">
        <v>44439</v>
      </c>
      <c r="M1219" s="15">
        <v>0.43943287037037038</v>
      </c>
      <c r="N1219" s="14">
        <v>36412</v>
      </c>
      <c r="O1219" s="15">
        <v>0</v>
      </c>
      <c r="P1219" s="14">
        <v>36412</v>
      </c>
      <c r="Q1219" s="15">
        <v>0</v>
      </c>
      <c r="R1219" s="15"/>
      <c r="S1219" s="15"/>
      <c r="T1219" s="15"/>
      <c r="U1219" s="15"/>
      <c r="V1219" s="14">
        <v>44439</v>
      </c>
      <c r="W1219" s="15">
        <v>0.44027777777777777</v>
      </c>
      <c r="X1219" s="14">
        <v>44439</v>
      </c>
      <c r="Y1219" s="15">
        <v>0.44027777777777777</v>
      </c>
      <c r="Z1219" s="15">
        <v>8.4490740740740739E-4</v>
      </c>
      <c r="AA1219" s="13" t="s">
        <v>9344</v>
      </c>
      <c r="AB1219" s="13" t="s">
        <v>57</v>
      </c>
      <c r="AC1219" s="13" t="s">
        <v>57</v>
      </c>
      <c r="AD1219" s="13" t="s">
        <v>57</v>
      </c>
      <c r="AE1219" s="34" t="s">
        <v>9335</v>
      </c>
    </row>
    <row r="1220" spans="1:31" x14ac:dyDescent="0.25">
      <c r="A1220" s="31">
        <v>11687230</v>
      </c>
      <c r="B1220" s="24" t="s">
        <v>9333</v>
      </c>
      <c r="C1220" s="24">
        <v>51741580</v>
      </c>
      <c r="D1220" s="24">
        <v>32002739</v>
      </c>
      <c r="E1220" s="24" t="s">
        <v>56</v>
      </c>
      <c r="F1220" s="24" t="s">
        <v>63</v>
      </c>
      <c r="G1220" s="24" t="s">
        <v>57</v>
      </c>
      <c r="H1220" s="24">
        <v>721</v>
      </c>
      <c r="I1220" s="24" t="s">
        <v>9901</v>
      </c>
      <c r="J1220" s="24" t="s">
        <v>294</v>
      </c>
      <c r="K1220" s="24" t="s">
        <v>57</v>
      </c>
      <c r="L1220" s="25">
        <v>44439</v>
      </c>
      <c r="M1220" s="26">
        <v>0.43835648148148149</v>
      </c>
      <c r="N1220" s="25">
        <v>44439</v>
      </c>
      <c r="O1220" s="26">
        <v>0.44290509259259259</v>
      </c>
      <c r="P1220" s="25">
        <v>44439</v>
      </c>
      <c r="Q1220" s="26">
        <v>0.44298611111111114</v>
      </c>
      <c r="R1220" s="26">
        <v>4.6296296296296294E-3</v>
      </c>
      <c r="S1220" s="26">
        <v>8.1018518518518516E-5</v>
      </c>
      <c r="T1220" s="26">
        <v>4.5486111111111109E-3</v>
      </c>
      <c r="U1220" s="26">
        <v>6.9560185185185185E-3</v>
      </c>
      <c r="V1220" s="25">
        <v>36412</v>
      </c>
      <c r="W1220" s="26">
        <v>0</v>
      </c>
      <c r="X1220" s="25">
        <v>36412</v>
      </c>
      <c r="Y1220" s="26">
        <v>0.44994212962962965</v>
      </c>
      <c r="Z1220" s="26">
        <v>1.1585648148148149E-2</v>
      </c>
      <c r="AA1220" s="24" t="s">
        <v>9336</v>
      </c>
      <c r="AB1220" s="24" t="s">
        <v>9365</v>
      </c>
      <c r="AC1220" s="24" t="s">
        <v>57</v>
      </c>
      <c r="AD1220" s="24" t="s">
        <v>114</v>
      </c>
      <c r="AE1220" s="32" t="s">
        <v>9335</v>
      </c>
    </row>
    <row r="1221" spans="1:31" x14ac:dyDescent="0.25">
      <c r="A1221" s="33">
        <v>11687137</v>
      </c>
      <c r="B1221" s="13" t="s">
        <v>9333</v>
      </c>
      <c r="C1221" s="13">
        <v>51740140</v>
      </c>
      <c r="D1221" s="13">
        <v>32002078</v>
      </c>
      <c r="E1221" s="13" t="s">
        <v>56</v>
      </c>
      <c r="F1221" s="13" t="s">
        <v>63</v>
      </c>
      <c r="G1221" s="13" t="s">
        <v>57</v>
      </c>
      <c r="H1221" s="13">
        <v>515</v>
      </c>
      <c r="I1221" s="13" t="s">
        <v>9902</v>
      </c>
      <c r="J1221" s="13" t="s">
        <v>9338</v>
      </c>
      <c r="K1221" s="13" t="s">
        <v>57</v>
      </c>
      <c r="L1221" s="14">
        <v>44439</v>
      </c>
      <c r="M1221" s="15">
        <v>0.43703703703703706</v>
      </c>
      <c r="N1221" s="14">
        <v>44439</v>
      </c>
      <c r="O1221" s="15">
        <v>0.43714120370370368</v>
      </c>
      <c r="P1221" s="14">
        <v>36412</v>
      </c>
      <c r="Q1221" s="15">
        <v>0</v>
      </c>
      <c r="R1221" s="15"/>
      <c r="S1221" s="15"/>
      <c r="T1221" s="15">
        <v>1.0416666666666667E-4</v>
      </c>
      <c r="U1221" s="15"/>
      <c r="V1221" s="14">
        <v>36412</v>
      </c>
      <c r="W1221" s="15">
        <v>0</v>
      </c>
      <c r="X1221" s="14">
        <v>36412</v>
      </c>
      <c r="Y1221" s="15">
        <v>0.44282407407407409</v>
      </c>
      <c r="Z1221" s="15">
        <v>5.7870370370370367E-3</v>
      </c>
      <c r="AA1221" s="13" t="s">
        <v>9432</v>
      </c>
      <c r="AB1221" s="13" t="s">
        <v>9365</v>
      </c>
      <c r="AC1221" s="13" t="s">
        <v>57</v>
      </c>
      <c r="AD1221" s="13" t="s">
        <v>114</v>
      </c>
      <c r="AE1221" s="34" t="s">
        <v>9370</v>
      </c>
    </row>
    <row r="1222" spans="1:31" x14ac:dyDescent="0.25">
      <c r="A1222" s="31">
        <v>11686893</v>
      </c>
      <c r="B1222" s="24" t="s">
        <v>9333</v>
      </c>
      <c r="C1222" s="24">
        <v>51740095</v>
      </c>
      <c r="D1222" s="24">
        <v>32002057</v>
      </c>
      <c r="E1222" s="24" t="s">
        <v>56</v>
      </c>
      <c r="F1222" s="24" t="s">
        <v>63</v>
      </c>
      <c r="G1222" s="24" t="s">
        <v>57</v>
      </c>
      <c r="H1222" s="24">
        <v>434</v>
      </c>
      <c r="I1222" s="24" t="s">
        <v>9903</v>
      </c>
      <c r="J1222" s="24" t="s">
        <v>9348</v>
      </c>
      <c r="K1222" s="24" t="s">
        <v>57</v>
      </c>
      <c r="L1222" s="25">
        <v>44439</v>
      </c>
      <c r="M1222" s="26">
        <v>0.43350694444444443</v>
      </c>
      <c r="N1222" s="25">
        <v>44439</v>
      </c>
      <c r="O1222" s="26">
        <v>0.43633101851851852</v>
      </c>
      <c r="P1222" s="25">
        <v>44439</v>
      </c>
      <c r="Q1222" s="26">
        <v>0.43660879629629629</v>
      </c>
      <c r="R1222" s="26">
        <v>3.1018518518518517E-3</v>
      </c>
      <c r="S1222" s="26">
        <v>2.7777777777777778E-4</v>
      </c>
      <c r="T1222" s="26">
        <v>2.8240740740740739E-3</v>
      </c>
      <c r="U1222" s="26">
        <v>6.9560185185185185E-3</v>
      </c>
      <c r="V1222" s="25">
        <v>36412</v>
      </c>
      <c r="W1222" s="26">
        <v>0</v>
      </c>
      <c r="X1222" s="25">
        <v>36412</v>
      </c>
      <c r="Y1222" s="26">
        <v>0.4435648148148148</v>
      </c>
      <c r="Z1222" s="26">
        <v>1.005787037037037E-2</v>
      </c>
      <c r="AA1222" s="24" t="s">
        <v>9336</v>
      </c>
      <c r="AB1222" s="24" t="s">
        <v>9365</v>
      </c>
      <c r="AC1222" s="24" t="s">
        <v>57</v>
      </c>
      <c r="AD1222" s="24" t="s">
        <v>114</v>
      </c>
      <c r="AE1222" s="32" t="s">
        <v>9335</v>
      </c>
    </row>
    <row r="1223" spans="1:31" x14ac:dyDescent="0.25">
      <c r="A1223" s="33">
        <v>11686810</v>
      </c>
      <c r="B1223" s="13" t="s">
        <v>9333</v>
      </c>
      <c r="C1223" s="13">
        <v>51739393</v>
      </c>
      <c r="D1223" s="13">
        <v>32001729</v>
      </c>
      <c r="E1223" s="13" t="s">
        <v>56</v>
      </c>
      <c r="F1223" s="13" t="s">
        <v>63</v>
      </c>
      <c r="G1223" s="13" t="s">
        <v>57</v>
      </c>
      <c r="H1223" s="13">
        <v>531</v>
      </c>
      <c r="I1223" s="13" t="s">
        <v>9904</v>
      </c>
      <c r="J1223" s="13" t="s">
        <v>9338</v>
      </c>
      <c r="K1223" s="13" t="s">
        <v>57</v>
      </c>
      <c r="L1223" s="14">
        <v>44439</v>
      </c>
      <c r="M1223" s="15">
        <v>0.43244212962962963</v>
      </c>
      <c r="N1223" s="14">
        <v>44439</v>
      </c>
      <c r="O1223" s="15">
        <v>0.43633101851851852</v>
      </c>
      <c r="P1223" s="14">
        <v>44439</v>
      </c>
      <c r="Q1223" s="15">
        <v>0.43656250000000002</v>
      </c>
      <c r="R1223" s="15">
        <v>4.1203703703703706E-3</v>
      </c>
      <c r="S1223" s="15">
        <v>2.3148148148148149E-4</v>
      </c>
      <c r="T1223" s="15">
        <v>3.8888888888888888E-3</v>
      </c>
      <c r="U1223" s="15">
        <v>6.9560185185185185E-3</v>
      </c>
      <c r="V1223" s="14">
        <v>36412</v>
      </c>
      <c r="W1223" s="15">
        <v>0</v>
      </c>
      <c r="X1223" s="14">
        <v>36412</v>
      </c>
      <c r="Y1223" s="15">
        <v>0.44351851851851853</v>
      </c>
      <c r="Z1223" s="15">
        <v>1.1076388888888889E-2</v>
      </c>
      <c r="AA1223" s="13" t="s">
        <v>9336</v>
      </c>
      <c r="AB1223" s="13" t="s">
        <v>9365</v>
      </c>
      <c r="AC1223" s="13" t="s">
        <v>57</v>
      </c>
      <c r="AD1223" s="13" t="s">
        <v>114</v>
      </c>
      <c r="AE1223" s="34" t="s">
        <v>9335</v>
      </c>
    </row>
    <row r="1224" spans="1:31" x14ac:dyDescent="0.25">
      <c r="A1224" s="31">
        <v>11686745</v>
      </c>
      <c r="B1224" s="24" t="s">
        <v>9333</v>
      </c>
      <c r="C1224" s="24">
        <v>51740140</v>
      </c>
      <c r="D1224" s="24">
        <v>32002078</v>
      </c>
      <c r="E1224" s="24" t="s">
        <v>56</v>
      </c>
      <c r="F1224" s="24" t="s">
        <v>63</v>
      </c>
      <c r="G1224" s="24" t="s">
        <v>57</v>
      </c>
      <c r="H1224" s="24">
        <v>515</v>
      </c>
      <c r="I1224" s="24" t="s">
        <v>9902</v>
      </c>
      <c r="J1224" s="24" t="s">
        <v>9338</v>
      </c>
      <c r="K1224" s="24" t="s">
        <v>57</v>
      </c>
      <c r="L1224" s="25">
        <v>44439</v>
      </c>
      <c r="M1224" s="26">
        <v>0.43175925925925923</v>
      </c>
      <c r="N1224" s="25">
        <v>44439</v>
      </c>
      <c r="O1224" s="26">
        <v>0.43541666666666667</v>
      </c>
      <c r="P1224" s="25">
        <v>44439</v>
      </c>
      <c r="Q1224" s="26">
        <v>0.43550925925925926</v>
      </c>
      <c r="R1224" s="26">
        <v>3.7499999999999999E-3</v>
      </c>
      <c r="S1224" s="26">
        <v>9.2592592592592588E-5</v>
      </c>
      <c r="T1224" s="26">
        <v>3.6574074074074074E-3</v>
      </c>
      <c r="U1224" s="26">
        <v>1.5393518518518519E-3</v>
      </c>
      <c r="V1224" s="25">
        <v>36412</v>
      </c>
      <c r="W1224" s="26">
        <v>0</v>
      </c>
      <c r="X1224" s="25">
        <v>36412</v>
      </c>
      <c r="Y1224" s="26">
        <v>0.4370486111111111</v>
      </c>
      <c r="Z1224" s="26">
        <v>5.2893518518518515E-3</v>
      </c>
      <c r="AA1224" s="24" t="s">
        <v>9375</v>
      </c>
      <c r="AB1224" s="24" t="s">
        <v>9388</v>
      </c>
      <c r="AC1224" s="24" t="s">
        <v>57</v>
      </c>
      <c r="AD1224" s="24" t="s">
        <v>57</v>
      </c>
      <c r="AE1224" s="32" t="s">
        <v>9335</v>
      </c>
    </row>
    <row r="1225" spans="1:31" x14ac:dyDescent="0.25">
      <c r="A1225" s="33">
        <v>11685833</v>
      </c>
      <c r="B1225" s="13" t="s">
        <v>9333</v>
      </c>
      <c r="C1225" s="13">
        <v>51735933</v>
      </c>
      <c r="D1225" s="13">
        <v>32000159</v>
      </c>
      <c r="E1225" s="13" t="s">
        <v>56</v>
      </c>
      <c r="F1225" s="13" t="s">
        <v>63</v>
      </c>
      <c r="G1225" s="13" t="s">
        <v>57</v>
      </c>
      <c r="H1225" s="13">
        <v>222</v>
      </c>
      <c r="I1225" s="13" t="s">
        <v>9905</v>
      </c>
      <c r="J1225" s="13" t="s">
        <v>202</v>
      </c>
      <c r="K1225" s="13" t="s">
        <v>57</v>
      </c>
      <c r="L1225" s="14">
        <v>44439</v>
      </c>
      <c r="M1225" s="15">
        <v>0.4192939814814815</v>
      </c>
      <c r="N1225" s="14">
        <v>44439</v>
      </c>
      <c r="O1225" s="15">
        <v>0.43289351851851854</v>
      </c>
      <c r="P1225" s="14">
        <v>44439</v>
      </c>
      <c r="Q1225" s="15">
        <v>0.43309027777777775</v>
      </c>
      <c r="R1225" s="15">
        <v>1.3796296296296296E-2</v>
      </c>
      <c r="S1225" s="15">
        <v>1.9675925925925926E-4</v>
      </c>
      <c r="T1225" s="15">
        <v>1.3599537037037037E-2</v>
      </c>
      <c r="U1225" s="15">
        <v>4.1319444444444442E-3</v>
      </c>
      <c r="V1225" s="14">
        <v>36412</v>
      </c>
      <c r="W1225" s="15">
        <v>0</v>
      </c>
      <c r="X1225" s="14">
        <v>36412</v>
      </c>
      <c r="Y1225" s="15">
        <v>0.43722222222222223</v>
      </c>
      <c r="Z1225" s="15">
        <v>1.7928240740740741E-2</v>
      </c>
      <c r="AA1225" s="13" t="s">
        <v>31</v>
      </c>
      <c r="AB1225" s="13" t="s">
        <v>9388</v>
      </c>
      <c r="AC1225" s="13" t="s">
        <v>57</v>
      </c>
      <c r="AD1225" s="13" t="s">
        <v>114</v>
      </c>
      <c r="AE1225" s="34" t="s">
        <v>9335</v>
      </c>
    </row>
    <row r="1226" spans="1:31" x14ac:dyDescent="0.25">
      <c r="A1226" s="31">
        <v>11685765</v>
      </c>
      <c r="B1226" s="24" t="s">
        <v>9333</v>
      </c>
      <c r="C1226" s="24">
        <v>51736158</v>
      </c>
      <c r="D1226" s="24">
        <v>32000256</v>
      </c>
      <c r="E1226" s="24" t="s">
        <v>56</v>
      </c>
      <c r="F1226" s="24" t="s">
        <v>57</v>
      </c>
      <c r="G1226" s="24" t="s">
        <v>57</v>
      </c>
      <c r="H1226" s="24">
        <v>0</v>
      </c>
      <c r="I1226" s="24" t="s">
        <v>166</v>
      </c>
      <c r="J1226" s="24" t="s">
        <v>166</v>
      </c>
      <c r="K1226" s="24" t="s">
        <v>57</v>
      </c>
      <c r="L1226" s="25">
        <v>44439</v>
      </c>
      <c r="M1226" s="26">
        <v>0.4183912037037037</v>
      </c>
      <c r="N1226" s="25">
        <v>44439</v>
      </c>
      <c r="O1226" s="26">
        <v>0.4322685185185185</v>
      </c>
      <c r="P1226" s="25">
        <v>44439</v>
      </c>
      <c r="Q1226" s="26">
        <v>0.43239583333333331</v>
      </c>
      <c r="R1226" s="26">
        <v>1.4004629629629629E-2</v>
      </c>
      <c r="S1226" s="26">
        <v>1.273148148148148E-4</v>
      </c>
      <c r="T1226" s="26">
        <v>1.3877314814814815E-2</v>
      </c>
      <c r="U1226" s="26">
        <v>4.3981481481481484E-3</v>
      </c>
      <c r="V1226" s="25">
        <v>36412</v>
      </c>
      <c r="W1226" s="26">
        <v>0</v>
      </c>
      <c r="X1226" s="25">
        <v>36412</v>
      </c>
      <c r="Y1226" s="26">
        <v>0.43679398148148146</v>
      </c>
      <c r="Z1226" s="26">
        <v>1.8402777777777778E-2</v>
      </c>
      <c r="AA1226" s="24" t="s">
        <v>31</v>
      </c>
      <c r="AB1226" s="24" t="s">
        <v>9388</v>
      </c>
      <c r="AC1226" s="24" t="s">
        <v>57</v>
      </c>
      <c r="AD1226" s="24" t="s">
        <v>114</v>
      </c>
      <c r="AE1226" s="32" t="s">
        <v>9335</v>
      </c>
    </row>
    <row r="1227" spans="1:31" x14ac:dyDescent="0.25">
      <c r="A1227" s="33">
        <v>11685644</v>
      </c>
      <c r="B1227" s="13" t="s">
        <v>9333</v>
      </c>
      <c r="C1227" s="13">
        <v>51735733</v>
      </c>
      <c r="D1227" s="13">
        <v>32000046</v>
      </c>
      <c r="E1227" s="13" t="s">
        <v>56</v>
      </c>
      <c r="F1227" s="13" t="s">
        <v>63</v>
      </c>
      <c r="G1227" s="13" t="s">
        <v>57</v>
      </c>
      <c r="H1227" s="13">
        <v>0</v>
      </c>
      <c r="I1227" s="13" t="s">
        <v>166</v>
      </c>
      <c r="J1227" s="13" t="s">
        <v>166</v>
      </c>
      <c r="K1227" s="13" t="s">
        <v>57</v>
      </c>
      <c r="L1227" s="14">
        <v>44439</v>
      </c>
      <c r="M1227" s="15">
        <v>0.41697916666666668</v>
      </c>
      <c r="N1227" s="14">
        <v>36412</v>
      </c>
      <c r="O1227" s="15">
        <v>0</v>
      </c>
      <c r="P1227" s="14">
        <v>36412</v>
      </c>
      <c r="Q1227" s="15">
        <v>0</v>
      </c>
      <c r="R1227" s="15"/>
      <c r="S1227" s="15"/>
      <c r="T1227" s="15"/>
      <c r="U1227" s="15"/>
      <c r="V1227" s="14">
        <v>36412</v>
      </c>
      <c r="W1227" s="15">
        <v>0</v>
      </c>
      <c r="X1227" s="14">
        <v>36412</v>
      </c>
      <c r="Y1227" s="15">
        <v>0.43087962962962961</v>
      </c>
      <c r="Z1227" s="15">
        <v>1.3900462962962963E-2</v>
      </c>
      <c r="AA1227" s="13" t="s">
        <v>9359</v>
      </c>
      <c r="AB1227" s="13" t="s">
        <v>57</v>
      </c>
      <c r="AC1227" s="13" t="s">
        <v>57</v>
      </c>
      <c r="AD1227" s="13" t="s">
        <v>57</v>
      </c>
      <c r="AE1227" s="34" t="s">
        <v>9335</v>
      </c>
    </row>
    <row r="1228" spans="1:31" x14ac:dyDescent="0.25">
      <c r="A1228" s="31">
        <v>11685611</v>
      </c>
      <c r="B1228" s="24" t="s">
        <v>9333</v>
      </c>
      <c r="C1228" s="24">
        <v>51735047</v>
      </c>
      <c r="D1228" s="24">
        <v>31999697</v>
      </c>
      <c r="E1228" s="24" t="s">
        <v>56</v>
      </c>
      <c r="F1228" s="24" t="s">
        <v>63</v>
      </c>
      <c r="G1228" s="24" t="s">
        <v>57</v>
      </c>
      <c r="H1228" s="24">
        <v>512</v>
      </c>
      <c r="I1228" s="24" t="s">
        <v>9906</v>
      </c>
      <c r="J1228" s="24" t="s">
        <v>9338</v>
      </c>
      <c r="K1228" s="24" t="s">
        <v>57</v>
      </c>
      <c r="L1228" s="25">
        <v>44439</v>
      </c>
      <c r="M1228" s="26">
        <v>0.41648148148148151</v>
      </c>
      <c r="N1228" s="25">
        <v>44439</v>
      </c>
      <c r="O1228" s="26">
        <v>0.42732638888888891</v>
      </c>
      <c r="P1228" s="25">
        <v>44439</v>
      </c>
      <c r="Q1228" s="26">
        <v>0.42743055555555554</v>
      </c>
      <c r="R1228" s="26">
        <v>1.0949074074074075E-2</v>
      </c>
      <c r="S1228" s="26">
        <v>1.0416666666666667E-4</v>
      </c>
      <c r="T1228" s="26">
        <v>1.0844907407407407E-2</v>
      </c>
      <c r="U1228" s="26">
        <v>5.4166666666666669E-3</v>
      </c>
      <c r="V1228" s="25">
        <v>36412</v>
      </c>
      <c r="W1228" s="26">
        <v>0</v>
      </c>
      <c r="X1228" s="25">
        <v>36412</v>
      </c>
      <c r="Y1228" s="26">
        <v>0.43284722222222222</v>
      </c>
      <c r="Z1228" s="26">
        <v>1.636574074074074E-2</v>
      </c>
      <c r="AA1228" s="24" t="s">
        <v>31</v>
      </c>
      <c r="AB1228" s="24" t="s">
        <v>9388</v>
      </c>
      <c r="AC1228" s="24" t="s">
        <v>57</v>
      </c>
      <c r="AD1228" s="24" t="s">
        <v>114</v>
      </c>
      <c r="AE1228" s="32" t="s">
        <v>9335</v>
      </c>
    </row>
    <row r="1229" spans="1:31" x14ac:dyDescent="0.25">
      <c r="A1229" s="33">
        <v>11685589</v>
      </c>
      <c r="B1229" s="13" t="s">
        <v>9333</v>
      </c>
      <c r="C1229" s="13">
        <v>51735466</v>
      </c>
      <c r="D1229" s="13">
        <v>31997676</v>
      </c>
      <c r="E1229" s="13" t="s">
        <v>56</v>
      </c>
      <c r="F1229" s="13" t="s">
        <v>63</v>
      </c>
      <c r="G1229" s="13" t="s">
        <v>57</v>
      </c>
      <c r="H1229" s="13">
        <v>513</v>
      </c>
      <c r="I1229" s="13" t="s">
        <v>9907</v>
      </c>
      <c r="J1229" s="13" t="s">
        <v>9338</v>
      </c>
      <c r="K1229" s="13" t="s">
        <v>57</v>
      </c>
      <c r="L1229" s="14">
        <v>44439</v>
      </c>
      <c r="M1229" s="15">
        <v>0.41622685185185188</v>
      </c>
      <c r="N1229" s="14">
        <v>44439</v>
      </c>
      <c r="O1229" s="15">
        <v>0.42621527777777779</v>
      </c>
      <c r="P1229" s="14">
        <v>44439</v>
      </c>
      <c r="Q1229" s="15">
        <v>0.42631944444444442</v>
      </c>
      <c r="R1229" s="15">
        <v>1.0092592592592592E-2</v>
      </c>
      <c r="S1229" s="15">
        <v>1.0416666666666667E-4</v>
      </c>
      <c r="T1229" s="15">
        <v>9.9884259259259266E-3</v>
      </c>
      <c r="U1229" s="15">
        <v>9.0046296296296298E-3</v>
      </c>
      <c r="V1229" s="14">
        <v>36412</v>
      </c>
      <c r="W1229" s="15">
        <v>0</v>
      </c>
      <c r="X1229" s="14">
        <v>36412</v>
      </c>
      <c r="Y1229" s="15">
        <v>0.43532407407407409</v>
      </c>
      <c r="Z1229" s="15">
        <v>1.9097222222222224E-2</v>
      </c>
      <c r="AA1229" s="13" t="s">
        <v>31</v>
      </c>
      <c r="AB1229" s="13" t="s">
        <v>9388</v>
      </c>
      <c r="AC1229" s="13" t="s">
        <v>57</v>
      </c>
      <c r="AD1229" s="13" t="s">
        <v>126</v>
      </c>
      <c r="AE1229" s="34" t="s">
        <v>3592</v>
      </c>
    </row>
    <row r="1230" spans="1:31" x14ac:dyDescent="0.25">
      <c r="A1230" s="31">
        <v>11685507</v>
      </c>
      <c r="B1230" s="24" t="s">
        <v>9333</v>
      </c>
      <c r="C1230" s="24">
        <v>51735052</v>
      </c>
      <c r="D1230" s="24">
        <v>31999700</v>
      </c>
      <c r="E1230" s="24" t="s">
        <v>56</v>
      </c>
      <c r="F1230" s="24" t="s">
        <v>63</v>
      </c>
      <c r="G1230" s="24" t="s">
        <v>57</v>
      </c>
      <c r="H1230" s="24">
        <v>0</v>
      </c>
      <c r="I1230" s="24" t="s">
        <v>166</v>
      </c>
      <c r="J1230" s="24" t="s">
        <v>166</v>
      </c>
      <c r="K1230" s="24" t="s">
        <v>57</v>
      </c>
      <c r="L1230" s="25">
        <v>44439</v>
      </c>
      <c r="M1230" s="26">
        <v>0.41496527777777775</v>
      </c>
      <c r="N1230" s="25">
        <v>44439</v>
      </c>
      <c r="O1230" s="26">
        <v>0.42256944444444444</v>
      </c>
      <c r="P1230" s="25">
        <v>44439</v>
      </c>
      <c r="Q1230" s="26">
        <v>0.42269675925925926</v>
      </c>
      <c r="R1230" s="26">
        <v>7.7314814814814815E-3</v>
      </c>
      <c r="S1230" s="26">
        <v>1.273148148148148E-4</v>
      </c>
      <c r="T1230" s="26">
        <v>7.6041666666666671E-3</v>
      </c>
      <c r="U1230" s="26">
        <v>4.5370370370370373E-3</v>
      </c>
      <c r="V1230" s="25">
        <v>36412</v>
      </c>
      <c r="W1230" s="26">
        <v>0</v>
      </c>
      <c r="X1230" s="25">
        <v>36412</v>
      </c>
      <c r="Y1230" s="26">
        <v>0.42723379629629632</v>
      </c>
      <c r="Z1230" s="26">
        <v>1.2268518518518519E-2</v>
      </c>
      <c r="AA1230" s="24" t="s">
        <v>31</v>
      </c>
      <c r="AB1230" s="24" t="s">
        <v>9388</v>
      </c>
      <c r="AC1230" s="24" t="s">
        <v>57</v>
      </c>
      <c r="AD1230" s="24" t="s">
        <v>114</v>
      </c>
      <c r="AE1230" s="32" t="s">
        <v>9335</v>
      </c>
    </row>
    <row r="1231" spans="1:31" x14ac:dyDescent="0.25">
      <c r="A1231" s="33">
        <v>11685391</v>
      </c>
      <c r="B1231" s="13" t="s">
        <v>9333</v>
      </c>
      <c r="C1231" s="13">
        <v>51734613</v>
      </c>
      <c r="D1231" s="13">
        <v>31999413</v>
      </c>
      <c r="E1231" s="13" t="s">
        <v>56</v>
      </c>
      <c r="F1231" s="13" t="s">
        <v>57</v>
      </c>
      <c r="G1231" s="13" t="s">
        <v>57</v>
      </c>
      <c r="H1231" s="13">
        <v>0</v>
      </c>
      <c r="I1231" s="13" t="s">
        <v>166</v>
      </c>
      <c r="J1231" s="13" t="s">
        <v>166</v>
      </c>
      <c r="K1231" s="13" t="s">
        <v>57</v>
      </c>
      <c r="L1231" s="14">
        <v>44439</v>
      </c>
      <c r="M1231" s="15">
        <v>0.41342592592592592</v>
      </c>
      <c r="N1231" s="14">
        <v>44439</v>
      </c>
      <c r="O1231" s="15">
        <v>0.42027777777777775</v>
      </c>
      <c r="P1231" s="14">
        <v>44439</v>
      </c>
      <c r="Q1231" s="15">
        <v>0.42097222222222225</v>
      </c>
      <c r="R1231" s="15">
        <v>7.5462962962962966E-3</v>
      </c>
      <c r="S1231" s="15">
        <v>6.9444444444444447E-4</v>
      </c>
      <c r="T1231" s="15">
        <v>6.851851851851852E-3</v>
      </c>
      <c r="U1231" s="15">
        <v>5.092592592592593E-3</v>
      </c>
      <c r="V1231" s="14">
        <v>36412</v>
      </c>
      <c r="W1231" s="15">
        <v>0</v>
      </c>
      <c r="X1231" s="14">
        <v>36412</v>
      </c>
      <c r="Y1231" s="15">
        <v>0.42606481481481484</v>
      </c>
      <c r="Z1231" s="15">
        <v>1.2638888888888889E-2</v>
      </c>
      <c r="AA1231" s="13" t="s">
        <v>31</v>
      </c>
      <c r="AB1231" s="13" t="s">
        <v>9388</v>
      </c>
      <c r="AC1231" s="13" t="s">
        <v>57</v>
      </c>
      <c r="AD1231" s="13" t="s">
        <v>114</v>
      </c>
      <c r="AE1231" s="34" t="s">
        <v>9335</v>
      </c>
    </row>
    <row r="1232" spans="1:31" x14ac:dyDescent="0.25">
      <c r="A1232" s="31">
        <v>11685260</v>
      </c>
      <c r="B1232" s="24" t="s">
        <v>9333</v>
      </c>
      <c r="C1232" s="24">
        <v>51734013</v>
      </c>
      <c r="D1232" s="24">
        <v>31958091</v>
      </c>
      <c r="E1232" s="24" t="s">
        <v>56</v>
      </c>
      <c r="F1232" s="24" t="s">
        <v>63</v>
      </c>
      <c r="G1232" s="24" t="s">
        <v>57</v>
      </c>
      <c r="H1232" s="24">
        <v>514</v>
      </c>
      <c r="I1232" s="24" t="s">
        <v>9352</v>
      </c>
      <c r="J1232" s="24" t="s">
        <v>9338</v>
      </c>
      <c r="K1232" s="24" t="s">
        <v>57</v>
      </c>
      <c r="L1232" s="25">
        <v>44439</v>
      </c>
      <c r="M1232" s="26">
        <v>0.4113310185185185</v>
      </c>
      <c r="N1232" s="25">
        <v>44439</v>
      </c>
      <c r="O1232" s="26">
        <v>0.41531249999999997</v>
      </c>
      <c r="P1232" s="25">
        <v>44439</v>
      </c>
      <c r="Q1232" s="26">
        <v>0.41543981481481479</v>
      </c>
      <c r="R1232" s="26">
        <v>4.1087962962962962E-3</v>
      </c>
      <c r="S1232" s="26">
        <v>1.273148148148148E-4</v>
      </c>
      <c r="T1232" s="26">
        <v>3.9814814814814817E-3</v>
      </c>
      <c r="U1232" s="26">
        <v>1.6736111111111111E-2</v>
      </c>
      <c r="V1232" s="25">
        <v>36412</v>
      </c>
      <c r="W1232" s="26">
        <v>0</v>
      </c>
      <c r="X1232" s="25">
        <v>36412</v>
      </c>
      <c r="Y1232" s="26">
        <v>0.43217592592592591</v>
      </c>
      <c r="Z1232" s="26">
        <v>2.0844907407407406E-2</v>
      </c>
      <c r="AA1232" s="24" t="s">
        <v>31</v>
      </c>
      <c r="AB1232" s="24" t="s">
        <v>9388</v>
      </c>
      <c r="AC1232" s="24" t="s">
        <v>57</v>
      </c>
      <c r="AD1232" s="24" t="s">
        <v>126</v>
      </c>
      <c r="AE1232" s="32" t="s">
        <v>3592</v>
      </c>
    </row>
    <row r="1233" spans="1:31" x14ac:dyDescent="0.25">
      <c r="A1233" s="33">
        <v>11684826</v>
      </c>
      <c r="B1233" s="13" t="s">
        <v>9333</v>
      </c>
      <c r="C1233" s="13">
        <v>51731892</v>
      </c>
      <c r="D1233" s="13">
        <v>31998159</v>
      </c>
      <c r="E1233" s="13" t="s">
        <v>56</v>
      </c>
      <c r="F1233" s="13" t="s">
        <v>63</v>
      </c>
      <c r="G1233" s="13" t="s">
        <v>57</v>
      </c>
      <c r="H1233" s="13">
        <v>0</v>
      </c>
      <c r="I1233" s="13" t="s">
        <v>166</v>
      </c>
      <c r="J1233" s="13" t="s">
        <v>166</v>
      </c>
      <c r="K1233" s="13" t="s">
        <v>57</v>
      </c>
      <c r="L1233" s="14">
        <v>44439</v>
      </c>
      <c r="M1233" s="15">
        <v>0.40498842592592593</v>
      </c>
      <c r="N1233" s="14">
        <v>44439</v>
      </c>
      <c r="O1233" s="15">
        <v>0.4090625</v>
      </c>
      <c r="P1233" s="14">
        <v>44439</v>
      </c>
      <c r="Q1233" s="15">
        <v>0.40921296296296295</v>
      </c>
      <c r="R1233" s="15">
        <v>4.2245370370370371E-3</v>
      </c>
      <c r="S1233" s="15">
        <v>1.5046296296296297E-4</v>
      </c>
      <c r="T1233" s="15">
        <v>4.0740740740740737E-3</v>
      </c>
      <c r="U1233" s="15">
        <v>1.3275462962962963E-2</v>
      </c>
      <c r="V1233" s="14">
        <v>36412</v>
      </c>
      <c r="W1233" s="15">
        <v>0</v>
      </c>
      <c r="X1233" s="14">
        <v>36412</v>
      </c>
      <c r="Y1233" s="15">
        <v>0.42248842592592595</v>
      </c>
      <c r="Z1233" s="15">
        <v>1.7500000000000002E-2</v>
      </c>
      <c r="AA1233" s="13" t="s">
        <v>31</v>
      </c>
      <c r="AB1233" s="13" t="s">
        <v>9388</v>
      </c>
      <c r="AC1233" s="13" t="s">
        <v>57</v>
      </c>
      <c r="AD1233" s="13" t="s">
        <v>108</v>
      </c>
      <c r="AE1233" s="34" t="s">
        <v>9384</v>
      </c>
    </row>
    <row r="1234" spans="1:31" x14ac:dyDescent="0.25">
      <c r="A1234" s="31">
        <v>11684768</v>
      </c>
      <c r="B1234" s="24" t="s">
        <v>9333</v>
      </c>
      <c r="C1234" s="24">
        <v>51731860</v>
      </c>
      <c r="D1234" s="24">
        <v>31998139</v>
      </c>
      <c r="E1234" s="24" t="s">
        <v>56</v>
      </c>
      <c r="F1234" s="24" t="s">
        <v>63</v>
      </c>
      <c r="G1234" s="24" t="s">
        <v>57</v>
      </c>
      <c r="H1234" s="24">
        <v>0</v>
      </c>
      <c r="I1234" s="24" t="s">
        <v>9271</v>
      </c>
      <c r="J1234" s="24" t="s">
        <v>166</v>
      </c>
      <c r="K1234" s="24" t="s">
        <v>57</v>
      </c>
      <c r="L1234" s="25">
        <v>44439</v>
      </c>
      <c r="M1234" s="26">
        <v>0.40410879629629631</v>
      </c>
      <c r="N1234" s="25">
        <v>44439</v>
      </c>
      <c r="O1234" s="26">
        <v>0.40417824074074077</v>
      </c>
      <c r="P1234" s="25">
        <v>44439</v>
      </c>
      <c r="Q1234" s="26">
        <v>0.40494212962962961</v>
      </c>
      <c r="R1234" s="26">
        <v>8.3333333333333339E-4</v>
      </c>
      <c r="S1234" s="26">
        <v>7.6388888888888893E-4</v>
      </c>
      <c r="T1234" s="26">
        <v>6.9444444444444444E-5</v>
      </c>
      <c r="U1234" s="26">
        <v>1.0289351851851852E-2</v>
      </c>
      <c r="V1234" s="25">
        <v>36412</v>
      </c>
      <c r="W1234" s="26">
        <v>0</v>
      </c>
      <c r="X1234" s="25">
        <v>36412</v>
      </c>
      <c r="Y1234" s="26">
        <v>0.41523148148148148</v>
      </c>
      <c r="Z1234" s="26">
        <v>1.1122685185185185E-2</v>
      </c>
      <c r="AA1234" s="24" t="s">
        <v>31</v>
      </c>
      <c r="AB1234" s="24" t="s">
        <v>9388</v>
      </c>
      <c r="AC1234" s="24" t="s">
        <v>57</v>
      </c>
      <c r="AD1234" s="24" t="s">
        <v>126</v>
      </c>
      <c r="AE1234" s="32" t="s">
        <v>3592</v>
      </c>
    </row>
    <row r="1235" spans="1:31" x14ac:dyDescent="0.25">
      <c r="A1235" s="33">
        <v>11684490</v>
      </c>
      <c r="B1235" s="13" t="s">
        <v>9333</v>
      </c>
      <c r="C1235" s="13">
        <v>51730785</v>
      </c>
      <c r="D1235" s="13">
        <v>31997676</v>
      </c>
      <c r="E1235" s="13" t="s">
        <v>56</v>
      </c>
      <c r="F1235" s="13" t="s">
        <v>63</v>
      </c>
      <c r="G1235" s="13" t="s">
        <v>57</v>
      </c>
      <c r="H1235" s="13">
        <v>513</v>
      </c>
      <c r="I1235" s="13" t="s">
        <v>9907</v>
      </c>
      <c r="J1235" s="13" t="s">
        <v>9338</v>
      </c>
      <c r="K1235" s="13" t="s">
        <v>57</v>
      </c>
      <c r="L1235" s="14">
        <v>44439</v>
      </c>
      <c r="M1235" s="15">
        <v>0.40054398148148146</v>
      </c>
      <c r="N1235" s="14">
        <v>44439</v>
      </c>
      <c r="O1235" s="15">
        <v>0.40164351851851854</v>
      </c>
      <c r="P1235" s="14">
        <v>44439</v>
      </c>
      <c r="Q1235" s="15">
        <v>0.40218749999999998</v>
      </c>
      <c r="R1235" s="15">
        <v>1.6435185185185185E-3</v>
      </c>
      <c r="S1235" s="15">
        <v>5.4398148148148144E-4</v>
      </c>
      <c r="T1235" s="15">
        <v>1.0995370370370371E-3</v>
      </c>
      <c r="U1235" s="15">
        <v>6.8171296296296296E-3</v>
      </c>
      <c r="V1235" s="14">
        <v>36412</v>
      </c>
      <c r="W1235" s="15">
        <v>0</v>
      </c>
      <c r="X1235" s="14">
        <v>36412</v>
      </c>
      <c r="Y1235" s="15">
        <v>0.40900462962962963</v>
      </c>
      <c r="Z1235" s="15">
        <v>8.4606481481481477E-3</v>
      </c>
      <c r="AA1235" s="13" t="s">
        <v>31</v>
      </c>
      <c r="AB1235" s="13" t="s">
        <v>9388</v>
      </c>
      <c r="AC1235" s="13" t="s">
        <v>57</v>
      </c>
      <c r="AD1235" s="13" t="s">
        <v>114</v>
      </c>
      <c r="AE1235" s="34" t="s">
        <v>9335</v>
      </c>
    </row>
    <row r="1236" spans="1:31" x14ac:dyDescent="0.25">
      <c r="A1236" s="31">
        <v>11684239</v>
      </c>
      <c r="B1236" s="24" t="s">
        <v>9333</v>
      </c>
      <c r="C1236" s="24">
        <v>51729734</v>
      </c>
      <c r="D1236" s="24">
        <v>31997255</v>
      </c>
      <c r="E1236" s="24" t="s">
        <v>56</v>
      </c>
      <c r="F1236" s="24" t="s">
        <v>57</v>
      </c>
      <c r="G1236" s="24" t="s">
        <v>57</v>
      </c>
      <c r="H1236" s="24">
        <v>0</v>
      </c>
      <c r="I1236" s="24" t="s">
        <v>166</v>
      </c>
      <c r="J1236" s="24" t="s">
        <v>166</v>
      </c>
      <c r="K1236" s="24" t="s">
        <v>57</v>
      </c>
      <c r="L1236" s="25">
        <v>44439</v>
      </c>
      <c r="M1236" s="26">
        <v>0.39728009259259262</v>
      </c>
      <c r="N1236" s="25">
        <v>36412</v>
      </c>
      <c r="O1236" s="26">
        <v>0</v>
      </c>
      <c r="P1236" s="25">
        <v>36412</v>
      </c>
      <c r="Q1236" s="26">
        <v>0</v>
      </c>
      <c r="R1236" s="26"/>
      <c r="S1236" s="26"/>
      <c r="T1236" s="26"/>
      <c r="U1236" s="26"/>
      <c r="V1236" s="25">
        <v>44439</v>
      </c>
      <c r="W1236" s="26">
        <v>0.39809027777777778</v>
      </c>
      <c r="X1236" s="25">
        <v>44439</v>
      </c>
      <c r="Y1236" s="26">
        <v>0.39809027777777778</v>
      </c>
      <c r="Z1236" s="26">
        <v>8.1018518518518516E-4</v>
      </c>
      <c r="AA1236" s="24" t="s">
        <v>9344</v>
      </c>
      <c r="AB1236" s="24" t="s">
        <v>57</v>
      </c>
      <c r="AC1236" s="24" t="s">
        <v>57</v>
      </c>
      <c r="AD1236" s="24" t="s">
        <v>57</v>
      </c>
      <c r="AE1236" s="32" t="s">
        <v>9335</v>
      </c>
    </row>
    <row r="1237" spans="1:31" x14ac:dyDescent="0.25">
      <c r="A1237" s="33">
        <v>11684025</v>
      </c>
      <c r="B1237" s="13" t="s">
        <v>9333</v>
      </c>
      <c r="C1237" s="13">
        <v>51728483</v>
      </c>
      <c r="D1237" s="13">
        <v>31996711</v>
      </c>
      <c r="E1237" s="13" t="s">
        <v>56</v>
      </c>
      <c r="F1237" s="13" t="s">
        <v>63</v>
      </c>
      <c r="G1237" s="13" t="s">
        <v>57</v>
      </c>
      <c r="H1237" s="13">
        <v>921</v>
      </c>
      <c r="I1237" s="13" t="s">
        <v>9908</v>
      </c>
      <c r="J1237" s="13" t="s">
        <v>207</v>
      </c>
      <c r="K1237" s="13" t="s">
        <v>57</v>
      </c>
      <c r="L1237" s="14">
        <v>44439</v>
      </c>
      <c r="M1237" s="15">
        <v>0.39390046296296294</v>
      </c>
      <c r="N1237" s="14">
        <v>44439</v>
      </c>
      <c r="O1237" s="15">
        <v>0.39723379629629629</v>
      </c>
      <c r="P1237" s="14">
        <v>44439</v>
      </c>
      <c r="Q1237" s="15">
        <v>0.39762731481481484</v>
      </c>
      <c r="R1237" s="15">
        <v>3.7268518518518519E-3</v>
      </c>
      <c r="S1237" s="15">
        <v>3.9351851851851852E-4</v>
      </c>
      <c r="T1237" s="15">
        <v>3.3333333333333335E-3</v>
      </c>
      <c r="U1237" s="15">
        <v>2.2604166666666668E-2</v>
      </c>
      <c r="V1237" s="14">
        <v>36412</v>
      </c>
      <c r="W1237" s="15">
        <v>0</v>
      </c>
      <c r="X1237" s="14">
        <v>36412</v>
      </c>
      <c r="Y1237" s="15">
        <v>0.42023148148148148</v>
      </c>
      <c r="Z1237" s="15">
        <v>2.6331018518518517E-2</v>
      </c>
      <c r="AA1237" s="13" t="s">
        <v>9336</v>
      </c>
      <c r="AB1237" s="13" t="s">
        <v>9388</v>
      </c>
      <c r="AC1237" s="13" t="s">
        <v>57</v>
      </c>
      <c r="AD1237" s="13" t="s">
        <v>2364</v>
      </c>
      <c r="AE1237" s="34" t="s">
        <v>3707</v>
      </c>
    </row>
    <row r="1238" spans="1:31" x14ac:dyDescent="0.25">
      <c r="A1238" s="31">
        <v>11683858</v>
      </c>
      <c r="B1238" s="24" t="s">
        <v>9333</v>
      </c>
      <c r="C1238" s="24">
        <v>51727581</v>
      </c>
      <c r="D1238" s="24">
        <v>31996323</v>
      </c>
      <c r="E1238" s="24" t="s">
        <v>56</v>
      </c>
      <c r="F1238" s="24" t="s">
        <v>63</v>
      </c>
      <c r="G1238" s="24" t="s">
        <v>57</v>
      </c>
      <c r="H1238" s="24">
        <v>616</v>
      </c>
      <c r="I1238" s="24" t="s">
        <v>9909</v>
      </c>
      <c r="J1238" s="24" t="s">
        <v>262</v>
      </c>
      <c r="K1238" s="24" t="s">
        <v>57</v>
      </c>
      <c r="L1238" s="25">
        <v>44439</v>
      </c>
      <c r="M1238" s="26">
        <v>0.39163194444444444</v>
      </c>
      <c r="N1238" s="25">
        <v>44439</v>
      </c>
      <c r="O1238" s="26">
        <v>0.39170138888888889</v>
      </c>
      <c r="P1238" s="25">
        <v>44439</v>
      </c>
      <c r="Q1238" s="26">
        <v>0.39199074074074075</v>
      </c>
      <c r="R1238" s="26">
        <v>3.5879629629629629E-4</v>
      </c>
      <c r="S1238" s="26">
        <v>2.8935185185185184E-4</v>
      </c>
      <c r="T1238" s="26">
        <v>6.9444444444444444E-5</v>
      </c>
      <c r="U1238" s="26">
        <v>9.6412037037037039E-3</v>
      </c>
      <c r="V1238" s="25">
        <v>36412</v>
      </c>
      <c r="W1238" s="26">
        <v>0</v>
      </c>
      <c r="X1238" s="25">
        <v>36412</v>
      </c>
      <c r="Y1238" s="26">
        <v>0.40163194444444444</v>
      </c>
      <c r="Z1238" s="26">
        <v>0.01</v>
      </c>
      <c r="AA1238" s="24" t="s">
        <v>31</v>
      </c>
      <c r="AB1238" s="24" t="s">
        <v>9388</v>
      </c>
      <c r="AC1238" s="24" t="s">
        <v>57</v>
      </c>
      <c r="AD1238" s="24" t="s">
        <v>126</v>
      </c>
      <c r="AE1238" s="32" t="s">
        <v>3592</v>
      </c>
    </row>
    <row r="1239" spans="1:31" x14ac:dyDescent="0.25">
      <c r="A1239" s="33">
        <v>11683840</v>
      </c>
      <c r="B1239" s="13" t="s">
        <v>9333</v>
      </c>
      <c r="C1239" s="13">
        <v>51728069</v>
      </c>
      <c r="D1239" s="13">
        <v>31996537</v>
      </c>
      <c r="E1239" s="13" t="s">
        <v>56</v>
      </c>
      <c r="F1239" s="13" t="s">
        <v>63</v>
      </c>
      <c r="G1239" s="13" t="s">
        <v>57</v>
      </c>
      <c r="H1239" s="13">
        <v>525</v>
      </c>
      <c r="I1239" s="13" t="s">
        <v>9910</v>
      </c>
      <c r="J1239" s="13" t="s">
        <v>9338</v>
      </c>
      <c r="K1239" s="13" t="s">
        <v>57</v>
      </c>
      <c r="L1239" s="14">
        <v>44439</v>
      </c>
      <c r="M1239" s="15">
        <v>0.39141203703703703</v>
      </c>
      <c r="N1239" s="14">
        <v>44439</v>
      </c>
      <c r="O1239" s="15">
        <v>0.39148148148148149</v>
      </c>
      <c r="P1239" s="14">
        <v>44439</v>
      </c>
      <c r="Q1239" s="15">
        <v>0.39204861111111111</v>
      </c>
      <c r="R1239" s="15">
        <v>6.3657407407407413E-4</v>
      </c>
      <c r="S1239" s="15">
        <v>5.6712962962962967E-4</v>
      </c>
      <c r="T1239" s="15">
        <v>6.9444444444444444E-5</v>
      </c>
      <c r="U1239" s="15">
        <v>5.0462962962962961E-3</v>
      </c>
      <c r="V1239" s="14">
        <v>36412</v>
      </c>
      <c r="W1239" s="15">
        <v>0</v>
      </c>
      <c r="X1239" s="14">
        <v>36412</v>
      </c>
      <c r="Y1239" s="15">
        <v>0.39709490740740738</v>
      </c>
      <c r="Z1239" s="15">
        <v>5.6828703703703702E-3</v>
      </c>
      <c r="AA1239" s="13" t="s">
        <v>31</v>
      </c>
      <c r="AB1239" s="13" t="s">
        <v>9388</v>
      </c>
      <c r="AC1239" s="13" t="s">
        <v>57</v>
      </c>
      <c r="AD1239" s="13" t="s">
        <v>114</v>
      </c>
      <c r="AE1239" s="34" t="s">
        <v>9335</v>
      </c>
    </row>
    <row r="1240" spans="1:31" x14ac:dyDescent="0.25">
      <c r="A1240" s="31">
        <v>11683599</v>
      </c>
      <c r="B1240" s="24" t="s">
        <v>9333</v>
      </c>
      <c r="C1240" s="24">
        <v>51727159</v>
      </c>
      <c r="D1240" s="24">
        <v>31996147</v>
      </c>
      <c r="E1240" s="24" t="s">
        <v>56</v>
      </c>
      <c r="F1240" s="24" t="s">
        <v>57</v>
      </c>
      <c r="G1240" s="24" t="s">
        <v>57</v>
      </c>
      <c r="H1240" s="24">
        <v>0</v>
      </c>
      <c r="I1240" s="24" t="s">
        <v>166</v>
      </c>
      <c r="J1240" s="24" t="s">
        <v>166</v>
      </c>
      <c r="K1240" s="24" t="s">
        <v>57</v>
      </c>
      <c r="L1240" s="25">
        <v>44439</v>
      </c>
      <c r="M1240" s="26">
        <v>0.38842592592592595</v>
      </c>
      <c r="N1240" s="25">
        <v>44439</v>
      </c>
      <c r="O1240" s="26">
        <v>0.38853009259259258</v>
      </c>
      <c r="P1240" s="25">
        <v>44439</v>
      </c>
      <c r="Q1240" s="26">
        <v>0.38868055555555553</v>
      </c>
      <c r="R1240" s="26">
        <v>2.5462962962962961E-4</v>
      </c>
      <c r="S1240" s="26">
        <v>1.5046296296296297E-4</v>
      </c>
      <c r="T1240" s="26">
        <v>1.0416666666666667E-4</v>
      </c>
      <c r="U1240" s="26">
        <v>1.2870370370370371E-2</v>
      </c>
      <c r="V1240" s="25">
        <v>36412</v>
      </c>
      <c r="W1240" s="26">
        <v>0</v>
      </c>
      <c r="X1240" s="25">
        <v>36412</v>
      </c>
      <c r="Y1240" s="26">
        <v>0.40155092592592595</v>
      </c>
      <c r="Z1240" s="26">
        <v>1.3125E-2</v>
      </c>
      <c r="AA1240" s="24" t="s">
        <v>9336</v>
      </c>
      <c r="AB1240" s="24" t="s">
        <v>9388</v>
      </c>
      <c r="AC1240" s="24" t="s">
        <v>57</v>
      </c>
      <c r="AD1240" s="24" t="s">
        <v>126</v>
      </c>
      <c r="AE1240" s="32" t="s">
        <v>359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544AA-742E-4994-A85A-28B63EF853A8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10" t="s">
        <v>3</v>
      </c>
      <c r="B1" s="10" t="s">
        <v>4</v>
      </c>
      <c r="C1" s="11" t="s">
        <v>5</v>
      </c>
    </row>
    <row r="2" spans="1:3" ht="15.75" thickBot="1" x14ac:dyDescent="0.3">
      <c r="A2" s="7" t="s">
        <v>6</v>
      </c>
      <c r="B2" s="2">
        <v>120</v>
      </c>
      <c r="C2" s="9">
        <f>B2/$B$7</f>
        <v>0.65934065934065933</v>
      </c>
    </row>
    <row r="3" spans="1:3" ht="15.75" thickBot="1" x14ac:dyDescent="0.3">
      <c r="A3" s="7" t="s">
        <v>8</v>
      </c>
      <c r="B3" s="2">
        <v>20</v>
      </c>
      <c r="C3" s="9">
        <f>B3/$B$7</f>
        <v>0.10989010989010989</v>
      </c>
    </row>
    <row r="4" spans="1:3" ht="15.75" thickBot="1" x14ac:dyDescent="0.3">
      <c r="A4" s="8" t="s">
        <v>7</v>
      </c>
      <c r="B4" s="3">
        <v>18</v>
      </c>
      <c r="C4" s="9">
        <f>B4/$B$7</f>
        <v>9.8901098901098897E-2</v>
      </c>
    </row>
    <row r="5" spans="1:3" ht="15.75" thickBot="1" x14ac:dyDescent="0.3">
      <c r="A5" s="8" t="s">
        <v>9</v>
      </c>
      <c r="B5" s="3">
        <v>18</v>
      </c>
      <c r="C5" s="9">
        <f>B5/$B$7</f>
        <v>9.8901098901098897E-2</v>
      </c>
    </row>
    <row r="6" spans="1:3" x14ac:dyDescent="0.25">
      <c r="A6" s="20" t="s">
        <v>10</v>
      </c>
      <c r="B6" s="21">
        <v>6</v>
      </c>
      <c r="C6" s="12">
        <f>B6/$B$7</f>
        <v>3.2967032967032968E-2</v>
      </c>
    </row>
    <row r="7" spans="1:3" ht="15.75" thickBot="1" x14ac:dyDescent="0.3">
      <c r="A7" s="4" t="s">
        <v>11</v>
      </c>
      <c r="B7" s="5">
        <f>SUM(B2:B6)</f>
        <v>182</v>
      </c>
      <c r="C7" s="6">
        <f>SUM(C2:C6)</f>
        <v>0.9999999999999998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N F 3 B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A 0 X c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3 B U l c 6 X + m k A Q A A U A M A A B M A H A B G b 3 J t d W x h c y 9 T Z W N 0 a W 9 u M S 5 t I K I Y A C i g F A A A A A A A A A A A A A A A A A A A A A A A A A A A A H V S z W o b M R C + G / w O Y n O x Q S w x t K E 0 7 M F e p z S l d d p 4 e 8 q W M J Y m i Y J W 4 0 p a 0 8 T k K f o c O f Q Z / G K d t Q s 2 y N 2 L t N 9 8 + u a b n 4 A q G n J i v j t H 5 / 1 e v x c e w K M W G i K I Q l i M / Z 7 g 7 8 q b e 3 S M l G G V T 0 m 1 D b o 4 + G A s 5 i W 5 y D 9 h k J X v 6 + 8 B f a g f w X u q r x x O v V l h X X l Y w C P V 5 W w y m X y q O + 1 c h V U 2 l D d T t K Y x E X 2 R y U y K k m z b u F C M 3 k l x 4 R R p 4 + 6 L s 7 e n p y M p v r U U c R 6 f L B b 7 a z 4 j h z + G c u f y J O N H s M B n 0 B T E 0 l N D K 8 P X j I 1 X s G D 6 1 w 6 L + B F B s 9 H B r i w p b v 7 h Y 2 v n C i z 4 U E T f H g p X Z k l C Q b M w r L 3 X 4 9 J c u C P f 7 J x X T 0 s M g / / a k O t 1 N i 7 L y 8 3 v G R c b m S w i / o o v U q w z 4 C E w C 3 Q S U e Q U L i M l A Y z m Z 4 s R k s B 4 8 6 d j X 7 p 4 9 i b v P G 3 R y p s G Q / S Y 8 L 9 g S L D p 5 h V S j Q f y + 3 Q s t w W N T o n G d V 0 B x Y t 1 C 9 p 0 J 9 g k i Q V 9 J E l D G m 1 a r u O l 8 y l M 2 x m m / X T a k 0 m 7 + Z l 4 w E f 7 f I 2 q 5 U U m o V E c s g 7 c v Q z 7 P e O O 7 8 T 5 X 1 B L A Q I t A B Q A A g A I A D R d w V I t U 1 R c o w A A A P U A A A A S A A A A A A A A A A A A A A A A A A A A A A B D b 2 5 m a W c v U G F j a 2 F n Z S 5 4 b W x Q S w E C L Q A U A A I A C A A 0 X c F S D 8 r p q 6 Q A A A D p A A A A E w A A A A A A A A A A A A A A A A D v A A A A W 0 N v b n R l b n R f V H l w Z X N d L n h t b F B L A Q I t A B Q A A g A I A D R d w V J X O l / p p A E A A F A D A A A T A A A A A A A A A A A A A A A A A O A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R A A A A A A A A R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Q U N D S c O T T i w w f S Z x d W 9 0 O y w m c X V v d D t T Z W N 0 a W 9 u M S 9 k Y X R h L 0 F 1 d G 9 S Z W 1 v d m V k Q 2 9 s d W 1 u c z E u e 2 F j d G l 2 a W R h Z C w x f S Z x d W 9 0 O y w m c X V v d D t T Z W N 0 a W 9 u M S 9 k Y X R h L 0 F 1 d G 9 S Z W 1 v d m V k Q 2 9 s d W 1 u c z E u e 2 N v b m N l c H R v L D J 9 J n F 1 b 3 Q 7 L C Z x d W 9 0 O 1 N l Y 3 R p b 2 4 x L 2 R h d G E v Q X V 0 b 1 J l b W 9 2 Z W R D b 2 x 1 b W 5 z M S 5 7 Z X R p c X V l d G E s M 3 0 m c X V v d D s s J n F 1 b 3 Q 7 U 2 V j d G l v b j E v Z G F 0 Y S 9 B d X R v U m V t b 3 Z l Z E N v b H V t b n M x L n t B w 7 F v L D R 9 J n F 1 b 3 Q 7 L C Z x d W 9 0 O 1 N l Y 3 R p b 2 4 x L 2 R h d G E v Q X V 0 b 1 J l b W 9 2 Z W R D b 2 x 1 b W 5 z M S 5 7 V H J p b W V z d H J l L D V 9 J n F 1 b 3 Q 7 L C Z x d W 9 0 O 1 N l Y 3 R p b 2 4 x L 2 R h d G E v Q X V 0 b 1 J l b W 9 2 Z W R D b 2 x 1 b W 5 z M S 5 7 T W V z L D Z 9 J n F 1 b 3 Q 7 L C Z x d W 9 0 O 1 N l Y 3 R p b 2 4 x L 2 R h d G E v Q X V 0 b 1 J l b W 9 2 Z W R D b 2 x 1 b W 5 z M S 5 7 R M O t Y S w 3 f S Z x d W 9 0 O y w m c X V v d D t T Z W N 0 a W 9 u M S 9 k Y X R h L 0 F 1 d G 9 S Z W 1 v d m V k Q 2 9 s d W 1 u c z E u e 2 h v c m E s O H 0 m c X V v d D s s J n F 1 b 3 Q 7 U 2 V j d G l v b j E v Z G F 0 Y S 9 B d X R v U m V t b 3 Z l Z E N v b H V t b n M x L n t p Z C w 5 f S Z x d W 9 0 O y w m c X V v d D t T Z W N 0 a W 9 u M S 9 k Y X R h L 0 F 1 d G 9 S Z W 1 v d m V k Q 2 9 s d W 1 u c z E u e 2 l u Z m 9 y b W F j a W 9 u X 2 F k a W N p b 2 5 h b C w x M H 0 m c X V v d D s s J n F 1 b 3 Q 7 U 2 V j d G l v b j E v Z G F 0 Y S 9 B d X R v U m V t b 3 Z l Z E N v b H V t b n M x L n t s Y W R h L D E x f S Z x d W 9 0 O y w m c X V v d D t T Z W N 0 a W 9 u M S 9 k Y X R h L 0 F 1 d G 9 S Z W 1 v d m V k Q 2 9 s d W 1 u c z E u e 2 1 v Z G V s b y w x M n 0 m c X V v d D s s J n F 1 b 3 Q 7 U 2 V j d G l v b j E v Z G F 0 Y S 9 B d X R v U m V t b 3 Z l Z E N v b H V t b n M x L n t u d W 1 l c m 8 s M T N 9 J n F 1 b 3 Q 7 L C Z x d W 9 0 O 1 N l Y 3 R p b 2 4 x L 2 R h d G E v Q X V 0 b 1 J l b W 9 2 Z W R D b 2 x 1 b W 5 z M S 5 7 b 3 J p Z 2 V u L D E 0 f S Z x d W 9 0 O y w m c X V v d D t T Z W N 0 a W 9 u M S 9 k Y X R h L 0 F 1 d G 9 S Z W 1 v d m V k Q 2 9 s d W 1 u c z E u e 2 F u Z H J v a W Q s M T V 9 J n F 1 b 3 Q 7 L C Z x d W 9 0 O 1 N l Y 3 R p b 2 4 x L 2 R h d G E v Q X V 0 b 1 J l b W 9 2 Z W R D b 2 x 1 b W 5 z M S 5 7 T G 9 j Y W x p Z G F k L D E 2 f S Z x d W 9 0 O y w m c X V v d D t T Z W N 0 a W 9 u M S 9 k Y X R h L 0 F 1 d G 9 S Z W 1 v d m V k Q 2 9 s d W 1 u c z E u e 1 J l Y 3 V l b n R v I G R l I E x v Y 2 F s a W R h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v Q X V 0 b 1 J l b W 9 2 Z W R D b 2 x 1 b W 5 z M S 5 7 Q U N D S c O T T i w w f S Z x d W 9 0 O y w m c X V v d D t T Z W N 0 a W 9 u M S 9 k Y X R h L 0 F 1 d G 9 S Z W 1 v d m V k Q 2 9 s d W 1 u c z E u e 2 F j d G l 2 a W R h Z C w x f S Z x d W 9 0 O y w m c X V v d D t T Z W N 0 a W 9 u M S 9 k Y X R h L 0 F 1 d G 9 S Z W 1 v d m V k Q 2 9 s d W 1 u c z E u e 2 N v b m N l c H R v L D J 9 J n F 1 b 3 Q 7 L C Z x d W 9 0 O 1 N l Y 3 R p b 2 4 x L 2 R h d G E v Q X V 0 b 1 J l b W 9 2 Z W R D b 2 x 1 b W 5 z M S 5 7 Z X R p c X V l d G E s M 3 0 m c X V v d D s s J n F 1 b 3 Q 7 U 2 V j d G l v b j E v Z G F 0 Y S 9 B d X R v U m V t b 3 Z l Z E N v b H V t b n M x L n t B w 7 F v L D R 9 J n F 1 b 3 Q 7 L C Z x d W 9 0 O 1 N l Y 3 R p b 2 4 x L 2 R h d G E v Q X V 0 b 1 J l b W 9 2 Z W R D b 2 x 1 b W 5 z M S 5 7 V H J p b W V z d H J l L D V 9 J n F 1 b 3 Q 7 L C Z x d W 9 0 O 1 N l Y 3 R p b 2 4 x L 2 R h d G E v Q X V 0 b 1 J l b W 9 2 Z W R D b 2 x 1 b W 5 z M S 5 7 T W V z L D Z 9 J n F 1 b 3 Q 7 L C Z x d W 9 0 O 1 N l Y 3 R p b 2 4 x L 2 R h d G E v Q X V 0 b 1 J l b W 9 2 Z W R D b 2 x 1 b W 5 z M S 5 7 R M O t Y S w 3 f S Z x d W 9 0 O y w m c X V v d D t T Z W N 0 a W 9 u M S 9 k Y X R h L 0 F 1 d G 9 S Z W 1 v d m V k Q 2 9 s d W 1 u c z E u e 2 h v c m E s O H 0 m c X V v d D s s J n F 1 b 3 Q 7 U 2 V j d G l v b j E v Z G F 0 Y S 9 B d X R v U m V t b 3 Z l Z E N v b H V t b n M x L n t p Z C w 5 f S Z x d W 9 0 O y w m c X V v d D t T Z W N 0 a W 9 u M S 9 k Y X R h L 0 F 1 d G 9 S Z W 1 v d m V k Q 2 9 s d W 1 u c z E u e 2 l u Z m 9 y b W F j a W 9 u X 2 F k a W N p b 2 5 h b C w x M H 0 m c X V v d D s s J n F 1 b 3 Q 7 U 2 V j d G l v b j E v Z G F 0 Y S 9 B d X R v U m V t b 3 Z l Z E N v b H V t b n M x L n t s Y W R h L D E x f S Z x d W 9 0 O y w m c X V v d D t T Z W N 0 a W 9 u M S 9 k Y X R h L 0 F 1 d G 9 S Z W 1 v d m V k Q 2 9 s d W 1 u c z E u e 2 1 v Z G V s b y w x M n 0 m c X V v d D s s J n F 1 b 3 Q 7 U 2 V j d G l v b j E v Z G F 0 Y S 9 B d X R v U m V t b 3 Z l Z E N v b H V t b n M x L n t u d W 1 l c m 8 s M T N 9 J n F 1 b 3 Q 7 L C Z x d W 9 0 O 1 N l Y 3 R p b 2 4 x L 2 R h d G E v Q X V 0 b 1 J l b W 9 2 Z W R D b 2 x 1 b W 5 z M S 5 7 b 3 J p Z 2 V u L D E 0 f S Z x d W 9 0 O y w m c X V v d D t T Z W N 0 a W 9 u M S 9 k Y X R h L 0 F 1 d G 9 S Z W 1 v d m V k Q 2 9 s d W 1 u c z E u e 2 F u Z H J v a W Q s M T V 9 J n F 1 b 3 Q 7 L C Z x d W 9 0 O 1 N l Y 3 R p b 2 4 x L 2 R h d G E v Q X V 0 b 1 J l b W 9 2 Z W R D b 2 x 1 b W 5 z M S 5 7 T G 9 j Y W x p Z G F k L D E 2 f S Z x d W 9 0 O y w m c X V v d D t T Z W N 0 a W 9 u M S 9 k Y X R h L 0 F 1 d G 9 S Z W 1 v d m V k Q 2 9 s d W 1 u c z E u e 1 J l Y 3 V l b n R v I G R l I E x v Y 2 F s a W R h Z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D Q 0 n D k 0 4 m c X V v d D s s J n F 1 b 3 Q 7 Y W N 0 a X Z p Z G F k J n F 1 b 3 Q 7 L C Z x d W 9 0 O 2 N v b m N l c H R v J n F 1 b 3 Q 7 L C Z x d W 9 0 O 2 V 0 a X F 1 Z X R h J n F 1 b 3 Q 7 L C Z x d W 9 0 O 0 H D s W 8 m c X V v d D s s J n F 1 b 3 Q 7 V H J p b W V z d H J l J n F 1 b 3 Q 7 L C Z x d W 9 0 O 0 1 l c y Z x d W 9 0 O y w m c X V v d D t E w 6 1 h J n F 1 b 3 Q 7 L C Z x d W 9 0 O 2 h v c m E m c X V v d D s s J n F 1 b 3 Q 7 a W Q m c X V v d D s s J n F 1 b 3 Q 7 a W 5 m b 3 J t Y W N p b 2 5 f Y W R p Y 2 l v b m F s J n F 1 b 3 Q 7 L C Z x d W 9 0 O 2 x h Z G E m c X V v d D s s J n F 1 b 3 Q 7 b W 9 k Z W x v J n F 1 b 3 Q 7 L C Z x d W 9 0 O 2 5 1 b W V y b y Z x d W 9 0 O y w m c X V v d D t v c m l n Z W 4 m c X V v d D s s J n F 1 b 3 Q 7 Y W 5 k c m 9 p Z C Z x d W 9 0 O y w m c X V v d D t M b 2 N h b G l k Y W Q m c X V v d D s s J n F 1 b 3 Q 7 U m V j d W V u d G 8 g Z G U g T G 9 j Y W x p Z G F k J n F 1 b 3 Q 7 X S I g L z 4 8 R W 5 0 c n k g V H l w Z T 0 i R m l s b E N v b H V t b l R 5 c G V z I i B W Y W x 1 Z T 0 i c 0 J n W U d C Z 0 1 H Q m d N S 0 F 3 W U R C Z 1 l H Q m d Z R C I g L z 4 8 R W 5 0 c n k g V H l w Z T 0 i R m l s b E x h c 3 R V c G R h d G V k I i B W Y W x 1 Z T 0 i Z D I w M j E t M D Y t M D F U M T Y 6 M T E 6 M T c u M D E 3 N j U y M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g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E w / 5 r 9 s o R J O c d c m a W G Q s A A A A A A I A A A A A A B B m A A A A A Q A A I A A A A E B D a 6 C N 5 v w w y x K k 8 x 1 a X u j N A 8 o e U Q Z / E J b l 4 w G a Q C N h A A A A A A 6 A A A A A A g A A I A A A A F F u 6 g M Q 8 i U B w X v P b j Y e J d M u S G w S z s V Z f x b m m 1 4 0 I 6 s b U A A A A N t D B S k r 4 o Q m k + 0 l M I 8 1 F v O D 7 6 o x Y a h d E 2 l o 5 X x a 7 y U I U E l M r J P 6 J G i N r E W x v l a Z i s G u 5 A 3 d W r h 2 / C G 0 M b N 4 T 0 D H H 4 m j M g R X g V W o 3 E Q 0 T V 7 8 Q A A A A E U N 5 d j Z S x s / 9 q i Z 9 n H U t z b / + k L w J o 2 w v e U Y 3 v g z S E 3 K P 3 W K h M V H g U X a 0 L f N g M M w h 0 H m m U b V q v h K h Z m R R x / T J h 0 = < / D a t a M a s h u p > 
</file>

<file path=customXml/itemProps1.xml><?xml version="1.0" encoding="utf-8"?>
<ds:datastoreItem xmlns:ds="http://schemas.openxmlformats.org/officeDocument/2006/customXml" ds:itemID="{C8AFD9D7-0DF6-484C-9EEE-A2FDB4943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ctividad</vt:lpstr>
      <vt:lpstr>Agentes</vt:lpstr>
      <vt:lpstr>Encu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1-06-01T16:11:41Z</dcterms:created>
  <dcterms:modified xsi:type="dcterms:W3CDTF">2021-09-01T15:29:38Z</dcterms:modified>
</cp:coreProperties>
</file>